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15" windowWidth="19320" windowHeight="10170"/>
  </bookViews>
  <sheets>
    <sheet name="Форма для расчета продуктов" sheetId="1" r:id="rId1"/>
  </sheets>
  <definedNames>
    <definedName name="APPT">#REF!</definedName>
    <definedName name="BBB">#REF!</definedName>
    <definedName name="FIO">#REF!</definedName>
    <definedName name="SIGN">#REF!</definedName>
    <definedName name="п">#REF!</definedName>
  </definedNames>
  <calcPr calcId="144525"/>
</workbook>
</file>

<file path=xl/calcChain.xml><?xml version="1.0" encoding="utf-8"?>
<calcChain xmlns="http://schemas.openxmlformats.org/spreadsheetml/2006/main">
  <c r="AZ6" i="1" l="1"/>
  <c r="AY6" i="1"/>
  <c r="AX6" i="1"/>
  <c r="AW6" i="1"/>
  <c r="AV6" i="1"/>
  <c r="AU6" i="1"/>
  <c r="AT6" i="1"/>
  <c r="AS6" i="1"/>
  <c r="AR6" i="1"/>
  <c r="AQ6" i="1"/>
  <c r="AP6" i="1"/>
  <c r="AO6" i="1"/>
  <c r="AN6" i="1"/>
  <c r="AM6" i="1"/>
  <c r="AL6" i="1"/>
  <c r="BA6" i="1" l="1"/>
</calcChain>
</file>

<file path=xl/sharedStrings.xml><?xml version="1.0" encoding="utf-8"?>
<sst xmlns="http://schemas.openxmlformats.org/spreadsheetml/2006/main" count="72" uniqueCount="25">
  <si>
    <t>Наименование учреждения</t>
  </si>
  <si>
    <t>Контингент льготной категории детей с 01.01.2019 г.</t>
  </si>
  <si>
    <t>Сумма по продуктампитания на 2019 год при защите бюджета в разрезе категорий</t>
  </si>
  <si>
    <t>Сумма продуктов всего ВСЕГО</t>
  </si>
  <si>
    <t>группа полного дня (12 часов)</t>
  </si>
  <si>
    <t>группа кратковременного прибывания (4 часа)</t>
  </si>
  <si>
    <t>группа кратковременного пребывания (4 часа)</t>
  </si>
  <si>
    <t>ИТОГО</t>
  </si>
  <si>
    <t>от 1 года до 3 лет</t>
  </si>
  <si>
    <t>от 3 лет до 7 лет</t>
  </si>
  <si>
    <t>от 3 лет до 8 лет</t>
  </si>
  <si>
    <t>от 1,5 лет до 3 лет</t>
  </si>
  <si>
    <t>льготники 50%</t>
  </si>
  <si>
    <t>Инвалиды</t>
  </si>
  <si>
    <t>Сироты</t>
  </si>
  <si>
    <t>льготники 100%</t>
  </si>
  <si>
    <t>ОВЗ от 3-8</t>
  </si>
  <si>
    <t>тубики</t>
  </si>
  <si>
    <t xml:space="preserve"> льготники 100%</t>
  </si>
  <si>
    <t xml:space="preserve">льготники 50% </t>
  </si>
  <si>
    <t xml:space="preserve">Сироты </t>
  </si>
  <si>
    <t xml:space="preserve">льготники 100% </t>
  </si>
  <si>
    <t xml:space="preserve">Инвалиды </t>
  </si>
  <si>
    <t>ОВЗ 
от 3-8</t>
  </si>
  <si>
    <t xml:space="preserve">Нормативы по продуктам питания на 2019 год (постановление администрации города Перми от 23.10.2018 № 809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_-* #,##0_р_._-;\-* #,##0_р_._-;_-* &quot;-&quot;??_р_._-;_-@_-"/>
    <numFmt numFmtId="166" formatCode="&quot; &quot;#,##0.00&quot;    &quot;;&quot;-&quot;#,##0.00&quot;    &quot;;&quot; -&quot;#&quot;    &quot;;&quot; &quot;@&quot; &quot;"/>
    <numFmt numFmtId="167" formatCode="[$-419]General"/>
    <numFmt numFmtId="168" formatCode="_(* #,##0.00_);_(* \(#,##0.00\);_(* &quot;-&quot;??_);_(@_)"/>
    <numFmt numFmtId="169" formatCode="_-* #,##0.00_р_._-;\-* #,##0.00_р_._-;_-* \-??_р_._-;_-@_-"/>
    <numFmt numFmtId="170" formatCode="_-* #,##0.00\ _D_M_-;\-* #,##0.00\ _D_M_-;_-* &quot;-&quot;??\ _D_M_-;_-@_-"/>
  </numFmts>
  <fonts count="7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rgb="FF000000"/>
      <name val="Calibri"/>
      <family val="2"/>
      <charset val="204"/>
    </font>
    <font>
      <sz val="11"/>
      <color indexed="8"/>
      <name val="Calibri"/>
      <family val="2"/>
      <charset val="1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  <charset val="204"/>
    </font>
    <font>
      <sz val="11"/>
      <color indexed="10"/>
      <name val="Calibri"/>
      <family val="2"/>
      <charset val="204"/>
    </font>
    <font>
      <sz val="10"/>
      <name val="Times New Roman"/>
      <family val="1"/>
      <charset val="204"/>
    </font>
    <font>
      <sz val="11"/>
      <color indexed="17"/>
      <name val="Calibri"/>
      <family val="2"/>
      <charset val="204"/>
    </font>
  </fonts>
  <fills count="9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</borders>
  <cellStyleXfs count="797">
    <xf numFmtId="0" fontId="0" fillId="0" borderId="0"/>
    <xf numFmtId="0" fontId="1" fillId="0" borderId="0"/>
    <xf numFmtId="0" fontId="1" fillId="0" borderId="0"/>
    <xf numFmtId="0" fontId="4" fillId="0" borderId="0"/>
    <xf numFmtId="164" fontId="1" fillId="0" borderId="0" applyFont="0" applyFill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9" fillId="23" borderId="0" applyNumberFormat="0" applyBorder="0" applyAlignment="0" applyProtection="0"/>
    <xf numFmtId="0" fontId="9" fillId="7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3" borderId="0" applyNumberFormat="0" applyBorder="0" applyAlignment="0" applyProtection="0"/>
    <xf numFmtId="0" fontId="9" fillId="21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7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3" borderId="0" applyNumberFormat="0" applyBorder="0" applyAlignment="0" applyProtection="0"/>
    <xf numFmtId="0" fontId="11" fillId="2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3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51" borderId="0" applyNumberFormat="0" applyBorder="0" applyAlignment="0" applyProtection="0"/>
    <xf numFmtId="0" fontId="13" fillId="52" borderId="0" applyNumberFormat="0" applyBorder="0" applyAlignment="0" applyProtection="0"/>
    <xf numFmtId="0" fontId="13" fillId="50" borderId="0" applyNumberFormat="0" applyBorder="0" applyAlignment="0" applyProtection="0"/>
    <xf numFmtId="0" fontId="13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4" fillId="51" borderId="0" applyNumberFormat="0" applyBorder="0" applyAlignment="0" applyProtection="0"/>
    <xf numFmtId="0" fontId="14" fillId="55" borderId="0" applyNumberFormat="0" applyBorder="0" applyAlignment="0" applyProtection="0"/>
    <xf numFmtId="0" fontId="13" fillId="44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4" fillId="51" borderId="0" applyNumberFormat="0" applyBorder="0" applyAlignment="0" applyProtection="0"/>
    <xf numFmtId="0" fontId="14" fillId="49" borderId="0" applyNumberFormat="0" applyBorder="0" applyAlignment="0" applyProtection="0"/>
    <xf numFmtId="0" fontId="14" fillId="44" borderId="0" applyNumberFormat="0" applyBorder="0" applyAlignment="0" applyProtection="0"/>
    <xf numFmtId="0" fontId="14" fillId="52" borderId="0" applyNumberFormat="0" applyBorder="0" applyAlignment="0" applyProtection="0"/>
    <xf numFmtId="0" fontId="13" fillId="44" borderId="0" applyNumberFormat="0" applyBorder="0" applyAlignment="0" applyProtection="0"/>
    <xf numFmtId="0" fontId="13" fillId="51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14" fillId="41" borderId="0" applyNumberFormat="0" applyBorder="0" applyAlignment="0" applyProtection="0"/>
    <xf numFmtId="0" fontId="14" fillId="5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61" borderId="0" applyNumberFormat="0" applyBorder="0" applyAlignment="0" applyProtection="0"/>
    <xf numFmtId="0" fontId="14" fillId="62" borderId="0" applyNumberFormat="0" applyBorder="0" applyAlignment="0" applyProtection="0"/>
    <xf numFmtId="0" fontId="14" fillId="50" borderId="0" applyNumberFormat="0" applyBorder="0" applyAlignment="0" applyProtection="0"/>
    <xf numFmtId="0" fontId="14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5" borderId="0" applyNumberFormat="0" applyBorder="0" applyAlignment="0" applyProtection="0"/>
    <xf numFmtId="0" fontId="15" fillId="50" borderId="0" applyNumberFormat="0" applyBorder="0" applyAlignment="0" applyProtection="0"/>
    <xf numFmtId="0" fontId="16" fillId="66" borderId="8" applyNumberFormat="0" applyAlignment="0" applyProtection="0"/>
    <xf numFmtId="0" fontId="17" fillId="52" borderId="9" applyNumberFormat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0" fontId="18" fillId="71" borderId="0" applyNumberFormat="0" applyBorder="0" applyAlignment="0" applyProtection="0"/>
    <xf numFmtId="166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20" fillId="0" borderId="0"/>
    <xf numFmtId="0" fontId="14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167" fontId="19" fillId="0" borderId="0"/>
    <xf numFmtId="0" fontId="20" fillId="0" borderId="0"/>
    <xf numFmtId="0" fontId="21" fillId="0" borderId="0" applyNumberFormat="0" applyFill="0" applyBorder="0" applyAlignment="0" applyProtection="0"/>
    <xf numFmtId="0" fontId="22" fillId="72" borderId="0" applyNumberFormat="0" applyBorder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5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26" fillId="63" borderId="8" applyNumberFormat="0" applyAlignment="0" applyProtection="0"/>
    <xf numFmtId="0" fontId="27" fillId="0" borderId="13" applyNumberFormat="0" applyFill="0" applyAlignment="0" applyProtection="0"/>
    <xf numFmtId="0" fontId="28" fillId="63" borderId="0" applyNumberFormat="0" applyBorder="0" applyAlignment="0" applyProtection="0"/>
    <xf numFmtId="0" fontId="4" fillId="0" borderId="0"/>
    <xf numFmtId="0" fontId="4" fillId="62" borderId="14" applyNumberFormat="0" applyFont="0" applyAlignment="0" applyProtection="0"/>
    <xf numFmtId="0" fontId="29" fillId="66" borderId="15" applyNumberFormat="0" applyAlignment="0" applyProtection="0"/>
    <xf numFmtId="4" fontId="30" fillId="73" borderId="16" applyNumberFormat="0" applyProtection="0">
      <alignment vertical="center"/>
    </xf>
    <xf numFmtId="4" fontId="31" fillId="73" borderId="17" applyNumberFormat="0" applyProtection="0">
      <alignment vertical="center"/>
    </xf>
    <xf numFmtId="4" fontId="32" fillId="73" borderId="16" applyNumberFormat="0" applyProtection="0">
      <alignment vertical="center"/>
    </xf>
    <xf numFmtId="4" fontId="33" fillId="74" borderId="17" applyNumberFormat="0" applyProtection="0">
      <alignment vertical="center"/>
    </xf>
    <xf numFmtId="4" fontId="30" fillId="73" borderId="16" applyNumberFormat="0" applyProtection="0">
      <alignment horizontal="left" vertical="center" indent="1"/>
    </xf>
    <xf numFmtId="4" fontId="31" fillId="74" borderId="17" applyNumberFormat="0" applyProtection="0">
      <alignment horizontal="left" vertical="center" indent="1"/>
    </xf>
    <xf numFmtId="0" fontId="30" fillId="73" borderId="16" applyNumberFormat="0" applyProtection="0">
      <alignment horizontal="left" vertical="top" indent="1"/>
    </xf>
    <xf numFmtId="0" fontId="34" fillId="73" borderId="16" applyNumberFormat="0" applyProtection="0">
      <alignment horizontal="left" vertical="top" indent="1"/>
    </xf>
    <xf numFmtId="4" fontId="30" fillId="6" borderId="0" applyNumberFormat="0" applyProtection="0">
      <alignment horizontal="left" vertical="center" indent="1"/>
    </xf>
    <xf numFmtId="4" fontId="31" fillId="36" borderId="17" applyNumberFormat="0" applyProtection="0">
      <alignment horizontal="left" vertical="center" indent="1"/>
    </xf>
    <xf numFmtId="4" fontId="9" fillId="11" borderId="16" applyNumberFormat="0" applyProtection="0">
      <alignment horizontal="right" vertical="center"/>
    </xf>
    <xf numFmtId="4" fontId="31" fillId="11" borderId="17" applyNumberFormat="0" applyProtection="0">
      <alignment horizontal="right" vertical="center"/>
    </xf>
    <xf numFmtId="4" fontId="9" fillId="7" borderId="16" applyNumberFormat="0" applyProtection="0">
      <alignment horizontal="right" vertical="center"/>
    </xf>
    <xf numFmtId="4" fontId="31" fillId="75" borderId="17" applyNumberFormat="0" applyProtection="0">
      <alignment horizontal="right" vertical="center"/>
    </xf>
    <xf numFmtId="4" fontId="9" fillId="76" borderId="16" applyNumberFormat="0" applyProtection="0">
      <alignment horizontal="right" vertical="center"/>
    </xf>
    <xf numFmtId="4" fontId="31" fillId="76" borderId="18" applyNumberFormat="0" applyProtection="0">
      <alignment horizontal="right" vertical="center"/>
    </xf>
    <xf numFmtId="4" fontId="9" fillId="30" borderId="16" applyNumberFormat="0" applyProtection="0">
      <alignment horizontal="right" vertical="center"/>
    </xf>
    <xf numFmtId="4" fontId="31" fillId="30" borderId="17" applyNumberFormat="0" applyProtection="0">
      <alignment horizontal="right" vertical="center"/>
    </xf>
    <xf numFmtId="4" fontId="9" fillId="38" borderId="16" applyNumberFormat="0" applyProtection="0">
      <alignment horizontal="right" vertical="center"/>
    </xf>
    <xf numFmtId="4" fontId="31" fillId="38" borderId="17" applyNumberFormat="0" applyProtection="0">
      <alignment horizontal="right" vertical="center"/>
    </xf>
    <xf numFmtId="4" fontId="9" fillId="77" borderId="16" applyNumberFormat="0" applyProtection="0">
      <alignment horizontal="right" vertical="center"/>
    </xf>
    <xf numFmtId="4" fontId="31" fillId="77" borderId="17" applyNumberFormat="0" applyProtection="0">
      <alignment horizontal="right" vertical="center"/>
    </xf>
    <xf numFmtId="4" fontId="9" fillId="24" borderId="16" applyNumberFormat="0" applyProtection="0">
      <alignment horizontal="right" vertical="center"/>
    </xf>
    <xf numFmtId="4" fontId="31" fillId="24" borderId="17" applyNumberFormat="0" applyProtection="0">
      <alignment horizontal="right" vertical="center"/>
    </xf>
    <xf numFmtId="4" fontId="9" fillId="78" borderId="16" applyNumberFormat="0" applyProtection="0">
      <alignment horizontal="right" vertical="center"/>
    </xf>
    <xf numFmtId="4" fontId="31" fillId="78" borderId="17" applyNumberFormat="0" applyProtection="0">
      <alignment horizontal="right" vertical="center"/>
    </xf>
    <xf numFmtId="4" fontId="9" fillId="28" borderId="16" applyNumberFormat="0" applyProtection="0">
      <alignment horizontal="right" vertical="center"/>
    </xf>
    <xf numFmtId="4" fontId="31" fillId="28" borderId="17" applyNumberFormat="0" applyProtection="0">
      <alignment horizontal="right" vertical="center"/>
    </xf>
    <xf numFmtId="4" fontId="30" fillId="79" borderId="19" applyNumberFormat="0" applyProtection="0">
      <alignment horizontal="left" vertical="center" indent="1"/>
    </xf>
    <xf numFmtId="4" fontId="31" fillId="79" borderId="18" applyNumberFormat="0" applyProtection="0">
      <alignment horizontal="left" vertical="center" indent="1"/>
    </xf>
    <xf numFmtId="4" fontId="9" fillId="80" borderId="0" applyNumberFormat="0" applyProtection="0">
      <alignment horizontal="left" vertical="center" indent="1"/>
    </xf>
    <xf numFmtId="4" fontId="35" fillId="23" borderId="18" applyNumberFormat="0" applyProtection="0">
      <alignment horizontal="left" vertical="center" indent="1"/>
    </xf>
    <xf numFmtId="4" fontId="36" fillId="23" borderId="0" applyNumberFormat="0" applyProtection="0">
      <alignment horizontal="left" vertical="center" indent="1"/>
    </xf>
    <xf numFmtId="4" fontId="35" fillId="23" borderId="18" applyNumberFormat="0" applyProtection="0">
      <alignment horizontal="left" vertical="center" indent="1"/>
    </xf>
    <xf numFmtId="4" fontId="9" fillId="6" borderId="16" applyNumberFormat="0" applyProtection="0">
      <alignment horizontal="right" vertical="center"/>
    </xf>
    <xf numFmtId="4" fontId="31" fillId="6" borderId="17" applyNumberFormat="0" applyProtection="0">
      <alignment horizontal="right" vertical="center"/>
    </xf>
    <xf numFmtId="4" fontId="37" fillId="80" borderId="0" applyNumberFormat="0" applyProtection="0">
      <alignment horizontal="left" vertical="center" indent="1"/>
    </xf>
    <xf numFmtId="4" fontId="31" fillId="80" borderId="18" applyNumberFormat="0" applyProtection="0">
      <alignment horizontal="left" vertical="center" indent="1"/>
    </xf>
    <xf numFmtId="4" fontId="37" fillId="6" borderId="0" applyNumberFormat="0" applyProtection="0">
      <alignment horizontal="left" vertical="center" indent="1"/>
    </xf>
    <xf numFmtId="4" fontId="31" fillId="6" borderId="18" applyNumberFormat="0" applyProtection="0">
      <alignment horizontal="left" vertical="center" indent="1"/>
    </xf>
    <xf numFmtId="0" fontId="4" fillId="23" borderId="16" applyNumberFormat="0" applyProtection="0">
      <alignment horizontal="left" vertical="center" indent="1"/>
    </xf>
    <xf numFmtId="0" fontId="31" fillId="25" borderId="17" applyNumberFormat="0" applyProtection="0">
      <alignment horizontal="left" vertical="center" indent="1"/>
    </xf>
    <xf numFmtId="0" fontId="4" fillId="23" borderId="16" applyNumberFormat="0" applyProtection="0">
      <alignment horizontal="left" vertical="top" indent="1"/>
    </xf>
    <xf numFmtId="0" fontId="38" fillId="23" borderId="16" applyNumberFormat="0" applyProtection="0">
      <alignment horizontal="left" vertical="top" indent="1"/>
    </xf>
    <xf numFmtId="0" fontId="38" fillId="23" borderId="16" applyNumberFormat="0" applyProtection="0">
      <alignment horizontal="left" vertical="top" indent="1"/>
    </xf>
    <xf numFmtId="0" fontId="4" fillId="6" borderId="16" applyNumberFormat="0" applyProtection="0">
      <alignment horizontal="left" vertical="center" indent="1"/>
    </xf>
    <xf numFmtId="0" fontId="31" fillId="81" borderId="17" applyNumberFormat="0" applyProtection="0">
      <alignment horizontal="left" vertical="center" indent="1"/>
    </xf>
    <xf numFmtId="0" fontId="4" fillId="6" borderId="16" applyNumberFormat="0" applyProtection="0">
      <alignment horizontal="left" vertical="top" indent="1"/>
    </xf>
    <xf numFmtId="0" fontId="38" fillId="6" borderId="16" applyNumberFormat="0" applyProtection="0">
      <alignment horizontal="left" vertical="top" indent="1"/>
    </xf>
    <xf numFmtId="0" fontId="38" fillId="6" borderId="16" applyNumberFormat="0" applyProtection="0">
      <alignment horizontal="left" vertical="top" indent="1"/>
    </xf>
    <xf numFmtId="0" fontId="4" fillId="10" borderId="16" applyNumberFormat="0" applyProtection="0">
      <alignment horizontal="left" vertical="center" indent="1"/>
    </xf>
    <xf numFmtId="0" fontId="31" fillId="10" borderId="17" applyNumberFormat="0" applyProtection="0">
      <alignment horizontal="left" vertical="center" indent="1"/>
    </xf>
    <xf numFmtId="0" fontId="4" fillId="10" borderId="16" applyNumberFormat="0" applyProtection="0">
      <alignment horizontal="left" vertical="top" indent="1"/>
    </xf>
    <xf numFmtId="0" fontId="38" fillId="10" borderId="16" applyNumberFormat="0" applyProtection="0">
      <alignment horizontal="left" vertical="top" indent="1"/>
    </xf>
    <xf numFmtId="0" fontId="38" fillId="10" borderId="16" applyNumberFormat="0" applyProtection="0">
      <alignment horizontal="left" vertical="top" indent="1"/>
    </xf>
    <xf numFmtId="0" fontId="4" fillId="80" borderId="16" applyNumberFormat="0" applyProtection="0">
      <alignment horizontal="left" vertical="center" indent="1"/>
    </xf>
    <xf numFmtId="0" fontId="31" fillId="80" borderId="17" applyNumberFormat="0" applyProtection="0">
      <alignment horizontal="left" vertical="center" indent="1"/>
    </xf>
    <xf numFmtId="0" fontId="4" fillId="80" borderId="16" applyNumberFormat="0" applyProtection="0">
      <alignment horizontal="left" vertical="top" indent="1"/>
    </xf>
    <xf numFmtId="0" fontId="38" fillId="80" borderId="16" applyNumberFormat="0" applyProtection="0">
      <alignment horizontal="left" vertical="top" indent="1"/>
    </xf>
    <xf numFmtId="0" fontId="38" fillId="80" borderId="16" applyNumberFormat="0" applyProtection="0">
      <alignment horizontal="left" vertical="top" indent="1"/>
    </xf>
    <xf numFmtId="0" fontId="4" fillId="9" borderId="1" applyNumberFormat="0">
      <protection locked="0"/>
    </xf>
    <xf numFmtId="0" fontId="38" fillId="9" borderId="20" applyNumberFormat="0">
      <protection locked="0"/>
    </xf>
    <xf numFmtId="0" fontId="38" fillId="9" borderId="20" applyNumberFormat="0">
      <protection locked="0"/>
    </xf>
    <xf numFmtId="0" fontId="39" fillId="23" borderId="21" applyBorder="0"/>
    <xf numFmtId="4" fontId="9" fillId="8" borderId="16" applyNumberFormat="0" applyProtection="0">
      <alignment vertical="center"/>
    </xf>
    <xf numFmtId="4" fontId="40" fillId="8" borderId="16" applyNumberFormat="0" applyProtection="0">
      <alignment vertical="center"/>
    </xf>
    <xf numFmtId="4" fontId="41" fillId="8" borderId="16" applyNumberFormat="0" applyProtection="0">
      <alignment vertical="center"/>
    </xf>
    <xf numFmtId="4" fontId="33" fillId="82" borderId="1" applyNumberFormat="0" applyProtection="0">
      <alignment vertical="center"/>
    </xf>
    <xf numFmtId="4" fontId="9" fillId="8" borderId="16" applyNumberFormat="0" applyProtection="0">
      <alignment horizontal="left" vertical="center" indent="1"/>
    </xf>
    <xf numFmtId="4" fontId="40" fillId="25" borderId="16" applyNumberFormat="0" applyProtection="0">
      <alignment horizontal="left" vertical="center" indent="1"/>
    </xf>
    <xf numFmtId="0" fontId="9" fillId="8" borderId="16" applyNumberFormat="0" applyProtection="0">
      <alignment horizontal="left" vertical="top" indent="1"/>
    </xf>
    <xf numFmtId="0" fontId="40" fillId="8" borderId="16" applyNumberFormat="0" applyProtection="0">
      <alignment horizontal="left" vertical="top" indent="1"/>
    </xf>
    <xf numFmtId="4" fontId="9" fillId="80" borderId="16" applyNumberFormat="0" applyProtection="0">
      <alignment horizontal="right" vertical="center"/>
    </xf>
    <xf numFmtId="4" fontId="31" fillId="0" borderId="17" applyNumberFormat="0" applyProtection="0">
      <alignment horizontal="right" vertical="center"/>
    </xf>
    <xf numFmtId="4" fontId="31" fillId="0" borderId="17" applyNumberFormat="0" applyProtection="0">
      <alignment horizontal="right" vertical="center"/>
    </xf>
    <xf numFmtId="4" fontId="41" fillId="80" borderId="16" applyNumberFormat="0" applyProtection="0">
      <alignment horizontal="right" vertical="center"/>
    </xf>
    <xf numFmtId="4" fontId="33" fillId="83" borderId="17" applyNumberFormat="0" applyProtection="0">
      <alignment horizontal="right" vertical="center"/>
    </xf>
    <xf numFmtId="4" fontId="31" fillId="36" borderId="17" applyNumberFormat="0" applyProtection="0">
      <alignment horizontal="left" vertical="center" indent="1"/>
    </xf>
    <xf numFmtId="4" fontId="9" fillId="6" borderId="16" applyNumberFormat="0" applyProtection="0">
      <alignment horizontal="left" vertical="center" indent="1"/>
    </xf>
    <xf numFmtId="4" fontId="31" fillId="36" borderId="17" applyNumberFormat="0" applyProtection="0">
      <alignment horizontal="left" vertical="center" indent="1"/>
    </xf>
    <xf numFmtId="0" fontId="4" fillId="0" borderId="0"/>
    <xf numFmtId="0" fontId="9" fillId="6" borderId="16" applyNumberFormat="0" applyProtection="0">
      <alignment horizontal="left" vertical="top" indent="1"/>
    </xf>
    <xf numFmtId="0" fontId="40" fillId="6" borderId="16" applyNumberFormat="0" applyProtection="0">
      <alignment horizontal="left" vertical="top" indent="1"/>
    </xf>
    <xf numFmtId="4" fontId="42" fillId="84" borderId="0" applyNumberFormat="0" applyProtection="0">
      <alignment horizontal="left" vertical="center" indent="1"/>
    </xf>
    <xf numFmtId="4" fontId="43" fillId="84" borderId="18" applyNumberFormat="0" applyProtection="0">
      <alignment horizontal="left" vertical="center" indent="1"/>
    </xf>
    <xf numFmtId="0" fontId="31" fillId="85" borderId="1"/>
    <xf numFmtId="4" fontId="44" fillId="80" borderId="16" applyNumberFormat="0" applyProtection="0">
      <alignment horizontal="right" vertical="center"/>
    </xf>
    <xf numFmtId="4" fontId="45" fillId="9" borderId="17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8" fillId="0" borderId="22" applyNumberFormat="0" applyFill="0" applyAlignment="0" applyProtection="0"/>
    <xf numFmtId="0" fontId="47" fillId="0" borderId="0" applyNumberFormat="0" applyFill="0" applyBorder="0" applyAlignment="0" applyProtection="0"/>
    <xf numFmtId="0" fontId="12" fillId="86" borderId="0" applyNumberFormat="0" applyBorder="0" applyAlignment="0" applyProtection="0"/>
    <xf numFmtId="0" fontId="12" fillId="87" borderId="0" applyNumberFormat="0" applyBorder="0" applyAlignment="0" applyProtection="0"/>
    <xf numFmtId="0" fontId="12" fillId="87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7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76" borderId="0" applyNumberFormat="0" applyBorder="0" applyAlignment="0" applyProtection="0"/>
    <xf numFmtId="0" fontId="12" fillId="88" borderId="0" applyNumberFormat="0" applyBorder="0" applyAlignment="0" applyProtection="0"/>
    <xf numFmtId="0" fontId="12" fillId="88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88" borderId="0" applyNumberFormat="0" applyBorder="0" applyAlignment="0" applyProtection="0"/>
    <xf numFmtId="0" fontId="12" fillId="76" borderId="0" applyNumberFormat="0" applyBorder="0" applyAlignment="0" applyProtection="0"/>
    <xf numFmtId="0" fontId="12" fillId="76" borderId="0" applyNumberFormat="0" applyBorder="0" applyAlignment="0" applyProtection="0"/>
    <xf numFmtId="0" fontId="12" fillId="24" borderId="0" applyNumberFormat="0" applyBorder="0" applyAlignment="0" applyProtection="0"/>
    <xf numFmtId="0" fontId="12" fillId="89" borderId="0" applyNumberFormat="0" applyBorder="0" applyAlignment="0" applyProtection="0"/>
    <xf numFmtId="0" fontId="12" fillId="8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89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77" borderId="0" applyNumberFormat="0" applyBorder="0" applyAlignment="0" applyProtection="0"/>
    <xf numFmtId="0" fontId="12" fillId="90" borderId="0" applyNumberFormat="0" applyBorder="0" applyAlignment="0" applyProtection="0"/>
    <xf numFmtId="0" fontId="12" fillId="90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12" fillId="90" borderId="0" applyNumberFormat="0" applyBorder="0" applyAlignment="0" applyProtection="0"/>
    <xf numFmtId="0" fontId="12" fillId="77" borderId="0" applyNumberFormat="0" applyBorder="0" applyAlignment="0" applyProtection="0"/>
    <xf numFmtId="0" fontId="12" fillId="77" borderId="0" applyNumberFormat="0" applyBorder="0" applyAlignment="0" applyProtection="0"/>
    <xf numFmtId="0" fontId="48" fillId="21" borderId="8" applyNumberFormat="0" applyAlignment="0" applyProtection="0"/>
    <xf numFmtId="0" fontId="48" fillId="22" borderId="8" applyNumberFormat="0" applyAlignment="0" applyProtection="0"/>
    <xf numFmtId="0" fontId="48" fillId="22" borderId="8" applyNumberFormat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0" fontId="48" fillId="22" borderId="8" applyNumberFormat="0" applyAlignment="0" applyProtection="0"/>
    <xf numFmtId="0" fontId="48" fillId="21" borderId="8" applyNumberFormat="0" applyAlignment="0" applyProtection="0"/>
    <xf numFmtId="0" fontId="48" fillId="21" borderId="8" applyNumberFormat="0" applyAlignment="0" applyProtection="0"/>
    <xf numFmtId="0" fontId="49" fillId="25" borderId="15" applyNumberFormat="0" applyAlignment="0" applyProtection="0"/>
    <xf numFmtId="0" fontId="49" fillId="91" borderId="15" applyNumberFormat="0" applyAlignment="0" applyProtection="0"/>
    <xf numFmtId="0" fontId="49" fillId="91" borderId="15" applyNumberFormat="0" applyAlignment="0" applyProtection="0"/>
    <xf numFmtId="0" fontId="49" fillId="25" borderId="15" applyNumberFormat="0" applyAlignment="0" applyProtection="0"/>
    <xf numFmtId="0" fontId="49" fillId="25" borderId="15" applyNumberFormat="0" applyAlignment="0" applyProtection="0"/>
    <xf numFmtId="0" fontId="49" fillId="91" borderId="15" applyNumberFormat="0" applyAlignment="0" applyProtection="0"/>
    <xf numFmtId="0" fontId="49" fillId="25" borderId="15" applyNumberFormat="0" applyAlignment="0" applyProtection="0"/>
    <xf numFmtId="0" fontId="49" fillId="25" borderId="15" applyNumberFormat="0" applyAlignment="0" applyProtection="0"/>
    <xf numFmtId="0" fontId="50" fillId="25" borderId="8" applyNumberFormat="0" applyAlignment="0" applyProtection="0"/>
    <xf numFmtId="0" fontId="50" fillId="91" borderId="8" applyNumberFormat="0" applyAlignment="0" applyProtection="0"/>
    <xf numFmtId="0" fontId="50" fillId="91" borderId="8" applyNumberFormat="0" applyAlignment="0" applyProtection="0"/>
    <xf numFmtId="0" fontId="50" fillId="25" borderId="8" applyNumberFormat="0" applyAlignment="0" applyProtection="0"/>
    <xf numFmtId="0" fontId="50" fillId="25" borderId="8" applyNumberFormat="0" applyAlignment="0" applyProtection="0"/>
    <xf numFmtId="0" fontId="50" fillId="91" borderId="8" applyNumberFormat="0" applyAlignment="0" applyProtection="0"/>
    <xf numFmtId="0" fontId="50" fillId="25" borderId="8" applyNumberFormat="0" applyAlignment="0" applyProtection="0"/>
    <xf numFmtId="0" fontId="50" fillId="25" borderId="8" applyNumberFormat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1" fillId="0" borderId="23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2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5" fillId="92" borderId="9" applyNumberFormat="0" applyAlignment="0" applyProtection="0"/>
    <xf numFmtId="0" fontId="55" fillId="93" borderId="9" applyNumberFormat="0" applyAlignment="0" applyProtection="0"/>
    <xf numFmtId="0" fontId="55" fillId="93" borderId="9" applyNumberFormat="0" applyAlignment="0" applyProtection="0"/>
    <xf numFmtId="0" fontId="55" fillId="92" borderId="9" applyNumberFormat="0" applyAlignment="0" applyProtection="0"/>
    <xf numFmtId="0" fontId="55" fillId="92" borderId="9" applyNumberFormat="0" applyAlignment="0" applyProtection="0"/>
    <xf numFmtId="0" fontId="55" fillId="93" borderId="9" applyNumberFormat="0" applyAlignment="0" applyProtection="0"/>
    <xf numFmtId="0" fontId="55" fillId="92" borderId="9" applyNumberFormat="0" applyAlignment="0" applyProtection="0"/>
    <xf numFmtId="0" fontId="55" fillId="92" borderId="9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73" borderId="0" applyNumberFormat="0" applyBorder="0" applyAlignment="0" applyProtection="0"/>
    <xf numFmtId="0" fontId="57" fillId="94" borderId="0" applyNumberFormat="0" applyBorder="0" applyAlignment="0" applyProtection="0"/>
    <xf numFmtId="0" fontId="57" fillId="9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7" fillId="94" borderId="0" applyNumberFormat="0" applyBorder="0" applyAlignment="0" applyProtection="0"/>
    <xf numFmtId="0" fontId="57" fillId="73" borderId="0" applyNumberFormat="0" applyBorder="0" applyAlignment="0" applyProtection="0"/>
    <xf numFmtId="0" fontId="57" fillId="73" borderId="0" applyNumberFormat="0" applyBorder="0" applyAlignment="0" applyProtection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0" fillId="0" borderId="0"/>
    <xf numFmtId="0" fontId="4" fillId="0" borderId="0"/>
    <xf numFmtId="0" fontId="59" fillId="0" borderId="0"/>
    <xf numFmtId="0" fontId="1" fillId="0" borderId="0"/>
    <xf numFmtId="0" fontId="60" fillId="0" borderId="0"/>
    <xf numFmtId="0" fontId="1" fillId="0" borderId="0"/>
    <xf numFmtId="0" fontId="5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0" fillId="0" borderId="0"/>
    <xf numFmtId="0" fontId="10" fillId="0" borderId="0"/>
    <xf numFmtId="0" fontId="61" fillId="0" borderId="0"/>
    <xf numFmtId="0" fontId="10" fillId="0" borderId="0"/>
    <xf numFmtId="0" fontId="10" fillId="0" borderId="0"/>
    <xf numFmtId="0" fontId="4" fillId="0" borderId="0"/>
    <xf numFmtId="0" fontId="59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62" fillId="0" borderId="0"/>
    <xf numFmtId="0" fontId="38" fillId="95" borderId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3" fillId="14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3" fillId="11" borderId="0" applyNumberFormat="0" applyBorder="0" applyAlignment="0" applyProtection="0"/>
    <xf numFmtId="0" fontId="63" fillId="11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9" fillId="8" borderId="14" applyNumberFormat="0" applyFont="0" applyAlignment="0" applyProtection="0"/>
    <xf numFmtId="0" fontId="10" fillId="8" borderId="14" applyNumberFormat="0" applyFont="0" applyAlignment="0" applyProtection="0"/>
    <xf numFmtId="0" fontId="60" fillId="96" borderId="14" applyNumberFormat="0" applyAlignment="0" applyProtection="0"/>
    <xf numFmtId="0" fontId="59" fillId="8" borderId="14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5" fillId="0" borderId="26" applyNumberFormat="0" applyFill="0" applyAlignment="0" applyProtection="0"/>
    <xf numFmtId="0" fontId="66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8" fontId="68" fillId="0" borderId="0" applyNumberFormat="0" applyFill="0" applyBorder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8" fontId="5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9" fontId="60" fillId="0" borderId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70" fontId="4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6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</cellStyleXfs>
  <cellXfs count="39">
    <xf numFmtId="0" fontId="0" fillId="0" borderId="0" xfId="0"/>
    <xf numFmtId="0" fontId="6" fillId="0" borderId="0" xfId="2" applyFont="1" applyFill="1"/>
    <xf numFmtId="0" fontId="2" fillId="0" borderId="0" xfId="2" applyFont="1" applyFill="1"/>
    <xf numFmtId="16" fontId="2" fillId="3" borderId="1" xfId="3" applyNumberFormat="1" applyFont="1" applyFill="1" applyBorder="1" applyAlignment="1">
      <alignment horizontal="center" vertical="center" wrapText="1"/>
    </xf>
    <xf numFmtId="0" fontId="2" fillId="3" borderId="1" xfId="3" applyFont="1" applyFill="1" applyBorder="1" applyAlignment="1">
      <alignment horizontal="center" vertical="center" wrapText="1"/>
    </xf>
    <xf numFmtId="0" fontId="2" fillId="3" borderId="1" xfId="3" applyFont="1" applyFill="1" applyBorder="1" applyAlignment="1">
      <alignment horizontal="center" vertical="center"/>
    </xf>
    <xf numFmtId="16" fontId="2" fillId="4" borderId="1" xfId="2" applyNumberFormat="1" applyFont="1" applyFill="1" applyBorder="1" applyAlignment="1">
      <alignment horizontal="center" vertical="center" wrapText="1"/>
    </xf>
    <xf numFmtId="0" fontId="2" fillId="4" borderId="1" xfId="2" applyFont="1" applyFill="1" applyBorder="1" applyAlignment="1">
      <alignment horizontal="center" vertical="center" wrapText="1"/>
    </xf>
    <xf numFmtId="16" fontId="2" fillId="5" borderId="1" xfId="3" applyNumberFormat="1" applyFont="1" applyFill="1" applyBorder="1" applyAlignment="1">
      <alignment horizontal="center" vertical="center" wrapText="1"/>
    </xf>
    <xf numFmtId="0" fontId="2" fillId="5" borderId="1" xfId="3" applyFont="1" applyFill="1" applyBorder="1" applyAlignment="1">
      <alignment horizontal="center" vertical="center" wrapText="1"/>
    </xf>
    <xf numFmtId="0" fontId="2" fillId="5" borderId="1" xfId="3" applyFont="1" applyFill="1" applyBorder="1" applyAlignment="1">
      <alignment horizontal="center" vertical="center"/>
    </xf>
    <xf numFmtId="0" fontId="2" fillId="0" borderId="2" xfId="2" applyFont="1" applyFill="1" applyBorder="1" applyAlignment="1" applyProtection="1">
      <alignment horizontal="center" vertical="center"/>
    </xf>
    <xf numFmtId="4" fontId="2" fillId="0" borderId="1" xfId="3" applyNumberFormat="1" applyFont="1" applyFill="1" applyBorder="1" applyAlignment="1">
      <alignment horizontal="center" vertical="center" wrapText="1"/>
    </xf>
    <xf numFmtId="4" fontId="2" fillId="0" borderId="1" xfId="3" applyNumberFormat="1" applyFont="1" applyFill="1" applyBorder="1" applyAlignment="1">
      <alignment horizontal="center" vertical="center"/>
    </xf>
    <xf numFmtId="3" fontId="2" fillId="0" borderId="1" xfId="2" applyNumberFormat="1" applyFont="1" applyFill="1" applyBorder="1" applyAlignment="1">
      <alignment horizontal="center" vertical="center"/>
    </xf>
    <xf numFmtId="3" fontId="2" fillId="0" borderId="2" xfId="2" applyNumberFormat="1" applyFont="1" applyFill="1" applyBorder="1" applyAlignment="1">
      <alignment horizontal="center" vertical="center"/>
    </xf>
    <xf numFmtId="4" fontId="2" fillId="0" borderId="1" xfId="2" applyNumberFormat="1" applyFont="1" applyFill="1" applyBorder="1" applyAlignment="1">
      <alignment horizontal="center" vertical="center"/>
    </xf>
    <xf numFmtId="4" fontId="5" fillId="2" borderId="1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center" vertical="center"/>
    </xf>
    <xf numFmtId="16" fontId="5" fillId="2" borderId="3" xfId="3" applyNumberFormat="1" applyFont="1" applyFill="1" applyBorder="1" applyAlignment="1">
      <alignment horizontal="center" vertical="center" wrapText="1"/>
    </xf>
    <xf numFmtId="16" fontId="5" fillId="2" borderId="6" xfId="3" applyNumberFormat="1" applyFont="1" applyFill="1" applyBorder="1" applyAlignment="1">
      <alignment horizontal="center" vertical="center" wrapText="1"/>
    </xf>
    <xf numFmtId="16" fontId="5" fillId="2" borderId="7" xfId="3" applyNumberFormat="1" applyFont="1" applyFill="1" applyBorder="1" applyAlignment="1">
      <alignment horizontal="center" vertical="center" wrapText="1"/>
    </xf>
    <xf numFmtId="0" fontId="7" fillId="3" borderId="2" xfId="3" applyFont="1" applyFill="1" applyBorder="1" applyAlignment="1" applyProtection="1">
      <alignment horizontal="center" vertical="center" wrapText="1"/>
    </xf>
    <xf numFmtId="0" fontId="7" fillId="3" borderId="4" xfId="3" applyFont="1" applyFill="1" applyBorder="1" applyAlignment="1" applyProtection="1">
      <alignment horizontal="center" vertical="center" wrapText="1"/>
    </xf>
    <xf numFmtId="0" fontId="7" fillId="3" borderId="5" xfId="3" applyFont="1" applyFill="1" applyBorder="1" applyAlignment="1" applyProtection="1">
      <alignment horizontal="center" vertical="center" wrapText="1"/>
    </xf>
    <xf numFmtId="0" fontId="7" fillId="4" borderId="1" xfId="2" applyFont="1" applyFill="1" applyBorder="1" applyAlignment="1" applyProtection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0" fontId="7" fillId="4" borderId="2" xfId="2" applyFont="1" applyFill="1" applyBorder="1" applyAlignment="1" applyProtection="1">
      <alignment horizontal="center" vertical="center" wrapText="1"/>
    </xf>
    <xf numFmtId="0" fontId="7" fillId="4" borderId="4" xfId="2" applyFont="1" applyFill="1" applyBorder="1" applyAlignment="1" applyProtection="1">
      <alignment horizontal="center" vertical="center" wrapText="1"/>
    </xf>
    <xf numFmtId="0" fontId="7" fillId="4" borderId="5" xfId="2" applyFont="1" applyFill="1" applyBorder="1" applyAlignment="1" applyProtection="1">
      <alignment horizontal="center" vertical="center" wrapText="1"/>
    </xf>
    <xf numFmtId="165" fontId="7" fillId="4" borderId="2" xfId="4" applyNumberFormat="1" applyFont="1" applyFill="1" applyBorder="1" applyAlignment="1" applyProtection="1">
      <alignment horizontal="center" vertical="center" wrapText="1"/>
    </xf>
    <xf numFmtId="0" fontId="7" fillId="5" borderId="2" xfId="3" applyFont="1" applyFill="1" applyBorder="1" applyAlignment="1" applyProtection="1">
      <alignment horizontal="center" vertical="center" wrapText="1"/>
    </xf>
    <xf numFmtId="0" fontId="7" fillId="5" borderId="4" xfId="3" applyFont="1" applyFill="1" applyBorder="1" applyAlignment="1" applyProtection="1">
      <alignment horizontal="center" vertical="center" wrapText="1"/>
    </xf>
    <xf numFmtId="0" fontId="7" fillId="5" borderId="5" xfId="3" applyFont="1" applyFill="1" applyBorder="1" applyAlignment="1" applyProtection="1">
      <alignment horizontal="center" vertical="center" wrapText="1"/>
    </xf>
    <xf numFmtId="0" fontId="4" fillId="5" borderId="2" xfId="3" applyFont="1" applyFill="1" applyBorder="1" applyAlignment="1">
      <alignment horizontal="center" vertical="center" wrapText="1"/>
    </xf>
    <xf numFmtId="0" fontId="4" fillId="5" borderId="4" xfId="3" applyFont="1" applyFill="1" applyBorder="1" applyAlignment="1">
      <alignment horizontal="center" vertical="center" wrapText="1"/>
    </xf>
    <xf numFmtId="0" fontId="4" fillId="5" borderId="5" xfId="3" applyFont="1" applyFill="1" applyBorder="1" applyAlignment="1">
      <alignment horizontal="center" vertical="center" wrapText="1"/>
    </xf>
    <xf numFmtId="0" fontId="2" fillId="0" borderId="1" xfId="1" applyFont="1" applyFill="1" applyBorder="1" applyAlignment="1" applyProtection="1">
      <alignment horizontal="center" vertical="center" wrapText="1"/>
    </xf>
    <xf numFmtId="0" fontId="3" fillId="0" borderId="2" xfId="2" applyFont="1" applyFill="1" applyBorder="1" applyAlignment="1">
      <alignment horizontal="center" vertical="center"/>
    </xf>
  </cellXfs>
  <cellStyles count="797"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Акцент1 2" xfId="11"/>
    <cellStyle name="20% - Акцент1 2 2" xfId="12"/>
    <cellStyle name="20% - Акцент1 2 2 2" xfId="13"/>
    <cellStyle name="20% - Акцент1 2 2 2 2" xfId="14"/>
    <cellStyle name="20% - Акцент1 2 2 3" xfId="15"/>
    <cellStyle name="20% - Акцент1 2 3" xfId="16"/>
    <cellStyle name="20% - Акцент1 2 3 2" xfId="17"/>
    <cellStyle name="20% - Акцент1 2 3 2 2" xfId="18"/>
    <cellStyle name="20% - Акцент1 2 3 3" xfId="19"/>
    <cellStyle name="20% - Акцент1 2 4" xfId="20"/>
    <cellStyle name="20% - Акцент1 2 4 2" xfId="21"/>
    <cellStyle name="20% - Акцент1 2 5" xfId="22"/>
    <cellStyle name="20% - Акцент1 3" xfId="23"/>
    <cellStyle name="20% - Акцент1 3 2" xfId="24"/>
    <cellStyle name="20% - Акцент1 3 2 2" xfId="25"/>
    <cellStyle name="20% - Акцент1 3 3" xfId="26"/>
    <cellStyle name="20% - Акцент2 2" xfId="27"/>
    <cellStyle name="20% - Акцент2 2 2" xfId="28"/>
    <cellStyle name="20% - Акцент2 2 2 2" xfId="29"/>
    <cellStyle name="20% - Акцент2 2 2 2 2" xfId="30"/>
    <cellStyle name="20% - Акцент2 2 2 3" xfId="31"/>
    <cellStyle name="20% - Акцент2 2 3" xfId="32"/>
    <cellStyle name="20% - Акцент2 2 3 2" xfId="33"/>
    <cellStyle name="20% - Акцент2 2 3 2 2" xfId="34"/>
    <cellStyle name="20% - Акцент2 2 3 3" xfId="35"/>
    <cellStyle name="20% - Акцент2 2 4" xfId="36"/>
    <cellStyle name="20% - Акцент2 2 4 2" xfId="37"/>
    <cellStyle name="20% - Акцент2 2 5" xfId="38"/>
    <cellStyle name="20% - Акцент2 3" xfId="39"/>
    <cellStyle name="20% - Акцент2 3 2" xfId="40"/>
    <cellStyle name="20% - Акцент2 3 2 2" xfId="41"/>
    <cellStyle name="20% - Акцент2 3 3" xfId="42"/>
    <cellStyle name="20% - Акцент3 2" xfId="43"/>
    <cellStyle name="20% - Акцент3 2 2" xfId="44"/>
    <cellStyle name="20% - Акцент3 2 2 2" xfId="45"/>
    <cellStyle name="20% - Акцент3 2 2 2 2" xfId="46"/>
    <cellStyle name="20% - Акцент3 2 2 3" xfId="47"/>
    <cellStyle name="20% - Акцент3 2 3" xfId="48"/>
    <cellStyle name="20% - Акцент3 2 3 2" xfId="49"/>
    <cellStyle name="20% - Акцент3 2 3 2 2" xfId="50"/>
    <cellStyle name="20% - Акцент3 2 3 3" xfId="51"/>
    <cellStyle name="20% - Акцент3 2 4" xfId="52"/>
    <cellStyle name="20% - Акцент3 2 4 2" xfId="53"/>
    <cellStyle name="20% - Акцент3 2 5" xfId="54"/>
    <cellStyle name="20% - Акцент3 3" xfId="55"/>
    <cellStyle name="20% - Акцент3 3 2" xfId="56"/>
    <cellStyle name="20% - Акцент3 3 2 2" xfId="57"/>
    <cellStyle name="20% - Акцент3 3 3" xfId="58"/>
    <cellStyle name="20% - Акцент4 2" xfId="59"/>
    <cellStyle name="20% - Акцент4 2 2" xfId="60"/>
    <cellStyle name="20% - Акцент4 2 2 2" xfId="61"/>
    <cellStyle name="20% - Акцент4 2 2 2 2" xfId="62"/>
    <cellStyle name="20% - Акцент4 2 2 3" xfId="63"/>
    <cellStyle name="20% - Акцент4 2 3" xfId="64"/>
    <cellStyle name="20% - Акцент4 2 3 2" xfId="65"/>
    <cellStyle name="20% - Акцент4 2 3 2 2" xfId="66"/>
    <cellStyle name="20% - Акцент4 2 3 3" xfId="67"/>
    <cellStyle name="20% - Акцент4 2 4" xfId="68"/>
    <cellStyle name="20% - Акцент4 2 4 2" xfId="69"/>
    <cellStyle name="20% - Акцент4 2 5" xfId="70"/>
    <cellStyle name="20% - Акцент4 3" xfId="71"/>
    <cellStyle name="20% - Акцент4 3 2" xfId="72"/>
    <cellStyle name="20% - Акцент4 3 2 2" xfId="73"/>
    <cellStyle name="20% - Акцент4 3 3" xfId="74"/>
    <cellStyle name="20% - Акцент5 2" xfId="75"/>
    <cellStyle name="20% - Акцент5 2 2" xfId="76"/>
    <cellStyle name="20% - Акцент5 2 2 2" xfId="77"/>
    <cellStyle name="20% - Акцент5 2 2 2 2" xfId="78"/>
    <cellStyle name="20% - Акцент5 2 2 3" xfId="79"/>
    <cellStyle name="20% - Акцент5 2 3" xfId="80"/>
    <cellStyle name="20% - Акцент5 2 3 2" xfId="81"/>
    <cellStyle name="20% - Акцент5 2 3 2 2" xfId="82"/>
    <cellStyle name="20% - Акцент5 2 3 3" xfId="83"/>
    <cellStyle name="20% - Акцент5 2 4" xfId="84"/>
    <cellStyle name="20% - Акцент5 2 4 2" xfId="85"/>
    <cellStyle name="20% - Акцент5 2 5" xfId="86"/>
    <cellStyle name="20% - Акцент5 3" xfId="87"/>
    <cellStyle name="20% - Акцент5 3 2" xfId="88"/>
    <cellStyle name="20% - Акцент5 3 2 2" xfId="89"/>
    <cellStyle name="20% - Акцент5 3 3" xfId="90"/>
    <cellStyle name="20% - Акцент6 2" xfId="91"/>
    <cellStyle name="20% - Акцент6 2 2" xfId="92"/>
    <cellStyle name="20% - Акцент6 2 2 2" xfId="93"/>
    <cellStyle name="20% - Акцент6 2 2 2 2" xfId="94"/>
    <cellStyle name="20% - Акцент6 2 2 3" xfId="95"/>
    <cellStyle name="20% - Акцент6 2 3" xfId="96"/>
    <cellStyle name="20% - Акцент6 2 3 2" xfId="97"/>
    <cellStyle name="20% - Акцент6 2 3 2 2" xfId="98"/>
    <cellStyle name="20% - Акцент6 2 3 3" xfId="99"/>
    <cellStyle name="20% - Акцент6 2 4" xfId="100"/>
    <cellStyle name="20% - Акцент6 2 4 2" xfId="101"/>
    <cellStyle name="20% - Акцент6 2 5" xfId="102"/>
    <cellStyle name="20% - Акцент6 3" xfId="103"/>
    <cellStyle name="20% - Акцент6 3 2" xfId="104"/>
    <cellStyle name="20% - Акцент6 3 2 2" xfId="105"/>
    <cellStyle name="20% - Акцент6 3 3" xfId="106"/>
    <cellStyle name="40% - Accent1" xfId="107"/>
    <cellStyle name="40% - Accent2" xfId="108"/>
    <cellStyle name="40% - Accent3" xfId="109"/>
    <cellStyle name="40% - Accent4" xfId="110"/>
    <cellStyle name="40% - Accent5" xfId="111"/>
    <cellStyle name="40% - Accent6" xfId="112"/>
    <cellStyle name="40% - Акцент1 2" xfId="113"/>
    <cellStyle name="40% - Акцент1 2 2" xfId="114"/>
    <cellStyle name="40% - Акцент1 2 2 2" xfId="115"/>
    <cellStyle name="40% - Акцент1 2 2 2 2" xfId="116"/>
    <cellStyle name="40% - Акцент1 2 2 3" xfId="117"/>
    <cellStyle name="40% - Акцент1 2 3" xfId="118"/>
    <cellStyle name="40% - Акцент1 2 3 2" xfId="119"/>
    <cellStyle name="40% - Акцент1 2 3 2 2" xfId="120"/>
    <cellStyle name="40% - Акцент1 2 3 3" xfId="121"/>
    <cellStyle name="40% - Акцент1 2 4" xfId="122"/>
    <cellStyle name="40% - Акцент1 2 4 2" xfId="123"/>
    <cellStyle name="40% - Акцент1 2 5" xfId="124"/>
    <cellStyle name="40% - Акцент1 3" xfId="125"/>
    <cellStyle name="40% - Акцент1 3 2" xfId="126"/>
    <cellStyle name="40% - Акцент1 3 2 2" xfId="127"/>
    <cellStyle name="40% - Акцент1 3 3" xfId="128"/>
    <cellStyle name="40% - Акцент2 2" xfId="129"/>
    <cellStyle name="40% - Акцент2 2 2" xfId="130"/>
    <cellStyle name="40% - Акцент2 2 2 2" xfId="131"/>
    <cellStyle name="40% - Акцент2 2 2 2 2" xfId="132"/>
    <cellStyle name="40% - Акцент2 2 2 3" xfId="133"/>
    <cellStyle name="40% - Акцент2 2 3" xfId="134"/>
    <cellStyle name="40% - Акцент2 2 3 2" xfId="135"/>
    <cellStyle name="40% - Акцент2 2 3 2 2" xfId="136"/>
    <cellStyle name="40% - Акцент2 2 3 3" xfId="137"/>
    <cellStyle name="40% - Акцент2 2 4" xfId="138"/>
    <cellStyle name="40% - Акцент2 2 4 2" xfId="139"/>
    <cellStyle name="40% - Акцент2 2 5" xfId="140"/>
    <cellStyle name="40% - Акцент2 3" xfId="141"/>
    <cellStyle name="40% - Акцент2 3 2" xfId="142"/>
    <cellStyle name="40% - Акцент2 3 2 2" xfId="143"/>
    <cellStyle name="40% - Акцент2 3 3" xfId="144"/>
    <cellStyle name="40% - Акцент3 2" xfId="145"/>
    <cellStyle name="40% - Акцент3 2 2" xfId="146"/>
    <cellStyle name="40% - Акцент3 2 2 2" xfId="147"/>
    <cellStyle name="40% - Акцент3 2 2 2 2" xfId="148"/>
    <cellStyle name="40% - Акцент3 2 2 3" xfId="149"/>
    <cellStyle name="40% - Акцент3 2 3" xfId="150"/>
    <cellStyle name="40% - Акцент3 2 3 2" xfId="151"/>
    <cellStyle name="40% - Акцент3 2 3 2 2" xfId="152"/>
    <cellStyle name="40% - Акцент3 2 3 3" xfId="153"/>
    <cellStyle name="40% - Акцент3 2 4" xfId="154"/>
    <cellStyle name="40% - Акцент3 2 4 2" xfId="155"/>
    <cellStyle name="40% - Акцент3 2 5" xfId="156"/>
    <cellStyle name="40% - Акцент3 3" xfId="157"/>
    <cellStyle name="40% - Акцент3 3 2" xfId="158"/>
    <cellStyle name="40% - Акцент3 3 2 2" xfId="159"/>
    <cellStyle name="40% - Акцент3 3 3" xfId="160"/>
    <cellStyle name="40% - Акцент4 2" xfId="161"/>
    <cellStyle name="40% - Акцент4 2 2" xfId="162"/>
    <cellStyle name="40% - Акцент4 2 2 2" xfId="163"/>
    <cellStyle name="40% - Акцент4 2 2 2 2" xfId="164"/>
    <cellStyle name="40% - Акцент4 2 2 3" xfId="165"/>
    <cellStyle name="40% - Акцент4 2 3" xfId="166"/>
    <cellStyle name="40% - Акцент4 2 3 2" xfId="167"/>
    <cellStyle name="40% - Акцент4 2 3 2 2" xfId="168"/>
    <cellStyle name="40% - Акцент4 2 3 3" xfId="169"/>
    <cellStyle name="40% - Акцент4 2 4" xfId="170"/>
    <cellStyle name="40% - Акцент4 2 4 2" xfId="171"/>
    <cellStyle name="40% - Акцент4 2 5" xfId="172"/>
    <cellStyle name="40% - Акцент4 3" xfId="173"/>
    <cellStyle name="40% - Акцент4 3 2" xfId="174"/>
    <cellStyle name="40% - Акцент4 3 2 2" xfId="175"/>
    <cellStyle name="40% - Акцент4 3 3" xfId="176"/>
    <cellStyle name="40% - Акцент5 2" xfId="177"/>
    <cellStyle name="40% - Акцент5 2 2" xfId="178"/>
    <cellStyle name="40% - Акцент5 2 2 2" xfId="179"/>
    <cellStyle name="40% - Акцент5 2 2 2 2" xfId="180"/>
    <cellStyle name="40% - Акцент5 2 2 3" xfId="181"/>
    <cellStyle name="40% - Акцент5 2 3" xfId="182"/>
    <cellStyle name="40% - Акцент5 2 3 2" xfId="183"/>
    <cellStyle name="40% - Акцент5 2 3 2 2" xfId="184"/>
    <cellStyle name="40% - Акцент5 2 3 3" xfId="185"/>
    <cellStyle name="40% - Акцент5 2 4" xfId="186"/>
    <cellStyle name="40% - Акцент5 2 4 2" xfId="187"/>
    <cellStyle name="40% - Акцент5 2 5" xfId="188"/>
    <cellStyle name="40% - Акцент5 3" xfId="189"/>
    <cellStyle name="40% - Акцент5 3 2" xfId="190"/>
    <cellStyle name="40% - Акцент5 3 2 2" xfId="191"/>
    <cellStyle name="40% - Акцент5 3 3" xfId="192"/>
    <cellStyle name="40% - Акцент6 2" xfId="193"/>
    <cellStyle name="40% - Акцент6 2 2" xfId="194"/>
    <cellStyle name="40% - Акцент6 2 2 2" xfId="195"/>
    <cellStyle name="40% - Акцент6 2 2 2 2" xfId="196"/>
    <cellStyle name="40% - Акцент6 2 2 3" xfId="197"/>
    <cellStyle name="40% - Акцент6 2 3" xfId="198"/>
    <cellStyle name="40% - Акцент6 2 3 2" xfId="199"/>
    <cellStyle name="40% - Акцент6 2 3 2 2" xfId="200"/>
    <cellStyle name="40% - Акцент6 2 3 3" xfId="201"/>
    <cellStyle name="40% - Акцент6 2 4" xfId="202"/>
    <cellStyle name="40% - Акцент6 2 4 2" xfId="203"/>
    <cellStyle name="40% - Акцент6 2 5" xfId="204"/>
    <cellStyle name="40% - Акцент6 3" xfId="205"/>
    <cellStyle name="40% - Акцент6 3 2" xfId="206"/>
    <cellStyle name="40% - Акцент6 3 2 2" xfId="207"/>
    <cellStyle name="40% - Акцент6 3 3" xfId="208"/>
    <cellStyle name="60% - Accent1" xfId="209"/>
    <cellStyle name="60% - Accent2" xfId="210"/>
    <cellStyle name="60% - Accent3" xfId="211"/>
    <cellStyle name="60% - Accent4" xfId="212"/>
    <cellStyle name="60% - Accent5" xfId="213"/>
    <cellStyle name="60% - Accent6" xfId="214"/>
    <cellStyle name="60% - Акцент1 2" xfId="215"/>
    <cellStyle name="60% - Акцент1 2 2" xfId="216"/>
    <cellStyle name="60% - Акцент1 2 2 2" xfId="217"/>
    <cellStyle name="60% - Акцент1 2 3" xfId="218"/>
    <cellStyle name="60% - Акцент1 2 3 2" xfId="219"/>
    <cellStyle name="60% - Акцент1 2 4" xfId="220"/>
    <cellStyle name="60% - Акцент1 3" xfId="221"/>
    <cellStyle name="60% - Акцент1 3 2" xfId="222"/>
    <cellStyle name="60% - Акцент2 2" xfId="223"/>
    <cellStyle name="60% - Акцент2 2 2" xfId="224"/>
    <cellStyle name="60% - Акцент2 2 2 2" xfId="225"/>
    <cellStyle name="60% - Акцент2 2 3" xfId="226"/>
    <cellStyle name="60% - Акцент2 2 3 2" xfId="227"/>
    <cellStyle name="60% - Акцент2 2 4" xfId="228"/>
    <cellStyle name="60% - Акцент2 3" xfId="229"/>
    <cellStyle name="60% - Акцент2 3 2" xfId="230"/>
    <cellStyle name="60% - Акцент3 2" xfId="231"/>
    <cellStyle name="60% - Акцент3 2 2" xfId="232"/>
    <cellStyle name="60% - Акцент3 2 2 2" xfId="233"/>
    <cellStyle name="60% - Акцент3 2 3" xfId="234"/>
    <cellStyle name="60% - Акцент3 2 3 2" xfId="235"/>
    <cellStyle name="60% - Акцент3 2 4" xfId="236"/>
    <cellStyle name="60% - Акцент3 3" xfId="237"/>
    <cellStyle name="60% - Акцент3 3 2" xfId="238"/>
    <cellStyle name="60% - Акцент4 2" xfId="239"/>
    <cellStyle name="60% - Акцент4 2 2" xfId="240"/>
    <cellStyle name="60% - Акцент4 2 2 2" xfId="241"/>
    <cellStyle name="60% - Акцент4 2 3" xfId="242"/>
    <cellStyle name="60% - Акцент4 2 3 2" xfId="243"/>
    <cellStyle name="60% - Акцент4 2 4" xfId="244"/>
    <cellStyle name="60% - Акцент4 3" xfId="245"/>
    <cellStyle name="60% - Акцент4 3 2" xfId="246"/>
    <cellStyle name="60% - Акцент5 2" xfId="247"/>
    <cellStyle name="60% - Акцент5 2 2" xfId="248"/>
    <cellStyle name="60% - Акцент5 2 2 2" xfId="249"/>
    <cellStyle name="60% - Акцент5 2 3" xfId="250"/>
    <cellStyle name="60% - Акцент5 2 3 2" xfId="251"/>
    <cellStyle name="60% - Акцент5 2 4" xfId="252"/>
    <cellStyle name="60% - Акцент5 3" xfId="253"/>
    <cellStyle name="60% - Акцент5 3 2" xfId="254"/>
    <cellStyle name="60% - Акцент6 2" xfId="255"/>
    <cellStyle name="60% - Акцент6 2 2" xfId="256"/>
    <cellStyle name="60% - Акцент6 2 2 2" xfId="257"/>
    <cellStyle name="60% - Акцент6 2 3" xfId="258"/>
    <cellStyle name="60% - Акцент6 2 3 2" xfId="259"/>
    <cellStyle name="60% - Акцент6 2 4" xfId="260"/>
    <cellStyle name="60% - Акцент6 3" xfId="261"/>
    <cellStyle name="60% - Акцент6 3 2" xfId="262"/>
    <cellStyle name="Accent1" xfId="263"/>
    <cellStyle name="Accent1 - 20%" xfId="264"/>
    <cellStyle name="Accent1 - 20% 2" xfId="265"/>
    <cellStyle name="Accent1 - 40%" xfId="266"/>
    <cellStyle name="Accent1 - 40% 2" xfId="267"/>
    <cellStyle name="Accent1 - 60%" xfId="268"/>
    <cellStyle name="Accent1 - 60% 2" xfId="269"/>
    <cellStyle name="Accent2" xfId="270"/>
    <cellStyle name="Accent2 - 20%" xfId="271"/>
    <cellStyle name="Accent2 - 20% 2" xfId="272"/>
    <cellStyle name="Accent2 - 40%" xfId="273"/>
    <cellStyle name="Accent2 - 40% 2" xfId="274"/>
    <cellStyle name="Accent2 - 60%" xfId="275"/>
    <cellStyle name="Accent2 - 60% 2" xfId="276"/>
    <cellStyle name="Accent3" xfId="277"/>
    <cellStyle name="Accent3 - 20%" xfId="278"/>
    <cellStyle name="Accent3 - 20% 2" xfId="279"/>
    <cellStyle name="Accent3 - 40%" xfId="280"/>
    <cellStyle name="Accent3 - 40% 2" xfId="281"/>
    <cellStyle name="Accent3 - 60%" xfId="282"/>
    <cellStyle name="Accent3 - 60% 2" xfId="283"/>
    <cellStyle name="Accent3_Многодетные " xfId="284"/>
    <cellStyle name="Accent4" xfId="285"/>
    <cellStyle name="Accent4 - 20%" xfId="286"/>
    <cellStyle name="Accent4 - 20% 2" xfId="287"/>
    <cellStyle name="Accent4 - 40%" xfId="288"/>
    <cellStyle name="Accent4 - 40% 2" xfId="289"/>
    <cellStyle name="Accent4 - 60%" xfId="290"/>
    <cellStyle name="Accent4 - 60% 2" xfId="291"/>
    <cellStyle name="Accent4_Многодетные " xfId="292"/>
    <cellStyle name="Accent5" xfId="293"/>
    <cellStyle name="Accent5 - 20%" xfId="294"/>
    <cellStyle name="Accent5 - 20% 2" xfId="295"/>
    <cellStyle name="Accent5 - 40%" xfId="296"/>
    <cellStyle name="Accent5 - 60%" xfId="297"/>
    <cellStyle name="Accent5 - 60% 2" xfId="298"/>
    <cellStyle name="Accent5_Многодетные " xfId="299"/>
    <cellStyle name="Accent6" xfId="300"/>
    <cellStyle name="Accent6 - 20%" xfId="301"/>
    <cellStyle name="Accent6 - 40%" xfId="302"/>
    <cellStyle name="Accent6 - 40% 2" xfId="303"/>
    <cellStyle name="Accent6 - 60%" xfId="304"/>
    <cellStyle name="Accent6 - 60% 2" xfId="305"/>
    <cellStyle name="Accent6_Многодетные " xfId="306"/>
    <cellStyle name="Bad" xfId="307"/>
    <cellStyle name="Calculation" xfId="308"/>
    <cellStyle name="Check Cell" xfId="309"/>
    <cellStyle name="Emphasis 1" xfId="310"/>
    <cellStyle name="Emphasis 1 2" xfId="311"/>
    <cellStyle name="Emphasis 2" xfId="312"/>
    <cellStyle name="Emphasis 2 2" xfId="313"/>
    <cellStyle name="Emphasis 3" xfId="314"/>
    <cellStyle name="Excel Built-in Comma" xfId="315"/>
    <cellStyle name="Excel Built-in Normal" xfId="316"/>
    <cellStyle name="Excel Built-in Normal 10" xfId="317"/>
    <cellStyle name="Excel Built-in Normal 2" xfId="318"/>
    <cellStyle name="Excel Built-in Normal 2 2" xfId="319"/>
    <cellStyle name="Excel Built-in Normal 2 3" xfId="320"/>
    <cellStyle name="Excel Built-in Normal 2 4" xfId="321"/>
    <cellStyle name="Excel Built-in Normal 2 5" xfId="322"/>
    <cellStyle name="Excel Built-in Normal 2 6" xfId="323"/>
    <cellStyle name="Excel Built-in Normal 2 7" xfId="324"/>
    <cellStyle name="Excel Built-in Normal 2 8" xfId="325"/>
    <cellStyle name="Excel Built-in Normal 3" xfId="326"/>
    <cellStyle name="Excel Built-in Normal 3 2" xfId="327"/>
    <cellStyle name="Excel Built-in Normal 3 3" xfId="328"/>
    <cellStyle name="Excel Built-in Normal 4" xfId="329"/>
    <cellStyle name="Excel Built-in Normal 4 2" xfId="330"/>
    <cellStyle name="Excel Built-in Normal 4 3" xfId="331"/>
    <cellStyle name="Excel Built-in Normal 5" xfId="332"/>
    <cellStyle name="Excel Built-in Normal 6" xfId="333"/>
    <cellStyle name="Excel Built-in Normal 7" xfId="334"/>
    <cellStyle name="Excel Built-in Normal 8" xfId="335"/>
    <cellStyle name="Excel Built-in Normal 9" xfId="336"/>
    <cellStyle name="Explanatory Text" xfId="337"/>
    <cellStyle name="Good" xfId="338"/>
    <cellStyle name="Heading 1" xfId="339"/>
    <cellStyle name="Heading 2" xfId="340"/>
    <cellStyle name="Heading 3" xfId="341"/>
    <cellStyle name="Heading 4" xfId="342"/>
    <cellStyle name="Input" xfId="343"/>
    <cellStyle name="Linked Cell" xfId="344"/>
    <cellStyle name="Neutral" xfId="345"/>
    <cellStyle name="Normal_TMP_1" xfId="346"/>
    <cellStyle name="Note" xfId="347"/>
    <cellStyle name="Output" xfId="348"/>
    <cellStyle name="SAPBEXaggData" xfId="349"/>
    <cellStyle name="SAPBEXaggData 2" xfId="350"/>
    <cellStyle name="SAPBEXaggDataEmph" xfId="351"/>
    <cellStyle name="SAPBEXaggDataEmph 2" xfId="352"/>
    <cellStyle name="SAPBEXaggItem" xfId="353"/>
    <cellStyle name="SAPBEXaggItem 2" xfId="354"/>
    <cellStyle name="SAPBEXaggItemX" xfId="355"/>
    <cellStyle name="SAPBEXaggItemX 2" xfId="356"/>
    <cellStyle name="SAPBEXchaText" xfId="357"/>
    <cellStyle name="SAPBEXchaText 2" xfId="358"/>
    <cellStyle name="SAPBEXexcBad7" xfId="359"/>
    <cellStyle name="SAPBEXexcBad7 2" xfId="360"/>
    <cellStyle name="SAPBEXexcBad8" xfId="361"/>
    <cellStyle name="SAPBEXexcBad8 2" xfId="362"/>
    <cellStyle name="SAPBEXexcBad9" xfId="363"/>
    <cellStyle name="SAPBEXexcBad9 2" xfId="364"/>
    <cellStyle name="SAPBEXexcCritical4" xfId="365"/>
    <cellStyle name="SAPBEXexcCritical4 2" xfId="366"/>
    <cellStyle name="SAPBEXexcCritical5" xfId="367"/>
    <cellStyle name="SAPBEXexcCritical5 2" xfId="368"/>
    <cellStyle name="SAPBEXexcCritical6" xfId="369"/>
    <cellStyle name="SAPBEXexcCritical6 2" xfId="370"/>
    <cellStyle name="SAPBEXexcGood1" xfId="371"/>
    <cellStyle name="SAPBEXexcGood1 2" xfId="372"/>
    <cellStyle name="SAPBEXexcGood2" xfId="373"/>
    <cellStyle name="SAPBEXexcGood2 2" xfId="374"/>
    <cellStyle name="SAPBEXexcGood3" xfId="375"/>
    <cellStyle name="SAPBEXexcGood3 2" xfId="376"/>
    <cellStyle name="SAPBEXfilterDrill" xfId="377"/>
    <cellStyle name="SAPBEXfilterDrill 2" xfId="378"/>
    <cellStyle name="SAPBEXfilterItem" xfId="379"/>
    <cellStyle name="SAPBEXfilterItem 2" xfId="380"/>
    <cellStyle name="SAPBEXfilterText" xfId="381"/>
    <cellStyle name="SAPBEXfilterText 2" xfId="382"/>
    <cellStyle name="SAPBEXformats" xfId="383"/>
    <cellStyle name="SAPBEXformats 2" xfId="384"/>
    <cellStyle name="SAPBEXheaderItem" xfId="385"/>
    <cellStyle name="SAPBEXheaderItem 2" xfId="386"/>
    <cellStyle name="SAPBEXheaderText" xfId="387"/>
    <cellStyle name="SAPBEXheaderText 2" xfId="388"/>
    <cellStyle name="SAPBEXHLevel0" xfId="389"/>
    <cellStyle name="SAPBEXHLevel0 2" xfId="390"/>
    <cellStyle name="SAPBEXHLevel0X" xfId="391"/>
    <cellStyle name="SAPBEXHLevel0X 2" xfId="392"/>
    <cellStyle name="SAPBEXHLevel0X 3" xfId="393"/>
    <cellStyle name="SAPBEXHLevel1" xfId="394"/>
    <cellStyle name="SAPBEXHLevel1 2" xfId="395"/>
    <cellStyle name="SAPBEXHLevel1X" xfId="396"/>
    <cellStyle name="SAPBEXHLevel1X 2" xfId="397"/>
    <cellStyle name="SAPBEXHLevel1X 3" xfId="398"/>
    <cellStyle name="SAPBEXHLevel2" xfId="399"/>
    <cellStyle name="SAPBEXHLevel2 2" xfId="400"/>
    <cellStyle name="SAPBEXHLevel2X" xfId="401"/>
    <cellStyle name="SAPBEXHLevel2X 2" xfId="402"/>
    <cellStyle name="SAPBEXHLevel2X 3" xfId="403"/>
    <cellStyle name="SAPBEXHLevel3" xfId="404"/>
    <cellStyle name="SAPBEXHLevel3 2" xfId="405"/>
    <cellStyle name="SAPBEXHLevel3X" xfId="406"/>
    <cellStyle name="SAPBEXHLevel3X 2" xfId="407"/>
    <cellStyle name="SAPBEXHLevel3X 3" xfId="408"/>
    <cellStyle name="SAPBEXinputData" xfId="409"/>
    <cellStyle name="SAPBEXinputData 2" xfId="410"/>
    <cellStyle name="SAPBEXinputData 3" xfId="411"/>
    <cellStyle name="SAPBEXItemHeader" xfId="412"/>
    <cellStyle name="SAPBEXresData" xfId="413"/>
    <cellStyle name="SAPBEXresData 2" xfId="414"/>
    <cellStyle name="SAPBEXresDataEmph" xfId="415"/>
    <cellStyle name="SAPBEXresDataEmph 2" xfId="416"/>
    <cellStyle name="SAPBEXresItem" xfId="417"/>
    <cellStyle name="SAPBEXresItem 2" xfId="418"/>
    <cellStyle name="SAPBEXresItemX" xfId="419"/>
    <cellStyle name="SAPBEXresItemX 2" xfId="420"/>
    <cellStyle name="SAPBEXstdData" xfId="421"/>
    <cellStyle name="SAPBEXstdData 2" xfId="422"/>
    <cellStyle name="SAPBEXstdData 2 2" xfId="423"/>
    <cellStyle name="SAPBEXstdDataEmph" xfId="424"/>
    <cellStyle name="SAPBEXstdDataEmph 2" xfId="425"/>
    <cellStyle name="SAPBEXstdItem" xfId="426"/>
    <cellStyle name="SAPBEXstdItem 2" xfId="427"/>
    <cellStyle name="SAPBEXstdItem 3" xfId="428"/>
    <cellStyle name="SAPBEXstdItem 4" xfId="429"/>
    <cellStyle name="SAPBEXstdItemX" xfId="430"/>
    <cellStyle name="SAPBEXstdItemX 2" xfId="431"/>
    <cellStyle name="SAPBEXtitle" xfId="432"/>
    <cellStyle name="SAPBEXtitle 2" xfId="433"/>
    <cellStyle name="SAPBEXunassignedItem" xfId="434"/>
    <cellStyle name="SAPBEXundefined" xfId="435"/>
    <cellStyle name="SAPBEXundefined 2" xfId="436"/>
    <cellStyle name="Sheet Title" xfId="437"/>
    <cellStyle name="Title" xfId="438"/>
    <cellStyle name="Total" xfId="439"/>
    <cellStyle name="Warning Text" xfId="440"/>
    <cellStyle name="Акцент1 2" xfId="441"/>
    <cellStyle name="Акцент1 2 2" xfId="442"/>
    <cellStyle name="Акцент1 2 2 2" xfId="443"/>
    <cellStyle name="Акцент1 2 3" xfId="444"/>
    <cellStyle name="Акцент1 2 3 2" xfId="445"/>
    <cellStyle name="Акцент1 2 4" xfId="446"/>
    <cellStyle name="Акцент1 3" xfId="447"/>
    <cellStyle name="Акцент1 3 2" xfId="448"/>
    <cellStyle name="Акцент2 2" xfId="449"/>
    <cellStyle name="Акцент2 2 2" xfId="450"/>
    <cellStyle name="Акцент2 2 2 2" xfId="451"/>
    <cellStyle name="Акцент2 2 3" xfId="452"/>
    <cellStyle name="Акцент2 2 3 2" xfId="453"/>
    <cellStyle name="Акцент2 2 4" xfId="454"/>
    <cellStyle name="Акцент2 3" xfId="455"/>
    <cellStyle name="Акцент2 3 2" xfId="456"/>
    <cellStyle name="Акцент3 2" xfId="457"/>
    <cellStyle name="Акцент3 2 2" xfId="458"/>
    <cellStyle name="Акцент3 2 2 2" xfId="459"/>
    <cellStyle name="Акцент3 2 3" xfId="460"/>
    <cellStyle name="Акцент3 2 3 2" xfId="461"/>
    <cellStyle name="Акцент3 2 4" xfId="462"/>
    <cellStyle name="Акцент3 3" xfId="463"/>
    <cellStyle name="Акцент3 3 2" xfId="464"/>
    <cellStyle name="Акцент4 2" xfId="465"/>
    <cellStyle name="Акцент4 2 2" xfId="466"/>
    <cellStyle name="Акцент4 2 2 2" xfId="467"/>
    <cellStyle name="Акцент4 2 3" xfId="468"/>
    <cellStyle name="Акцент4 2 3 2" xfId="469"/>
    <cellStyle name="Акцент4 2 4" xfId="470"/>
    <cellStyle name="Акцент4 3" xfId="471"/>
    <cellStyle name="Акцент4 3 2" xfId="472"/>
    <cellStyle name="Акцент5 2" xfId="473"/>
    <cellStyle name="Акцент5 2 2" xfId="474"/>
    <cellStyle name="Акцент5 2 2 2" xfId="475"/>
    <cellStyle name="Акцент5 2 3" xfId="476"/>
    <cellStyle name="Акцент5 2 3 2" xfId="477"/>
    <cellStyle name="Акцент5 2 4" xfId="478"/>
    <cellStyle name="Акцент5 3" xfId="479"/>
    <cellStyle name="Акцент5 3 2" xfId="480"/>
    <cellStyle name="Акцент6 2" xfId="481"/>
    <cellStyle name="Акцент6 2 2" xfId="482"/>
    <cellStyle name="Акцент6 2 2 2" xfId="483"/>
    <cellStyle name="Акцент6 2 3" xfId="484"/>
    <cellStyle name="Акцент6 2 3 2" xfId="485"/>
    <cellStyle name="Акцент6 2 4" xfId="486"/>
    <cellStyle name="Акцент6 3" xfId="487"/>
    <cellStyle name="Акцент6 3 2" xfId="488"/>
    <cellStyle name="Ввод  2" xfId="489"/>
    <cellStyle name="Ввод  2 2" xfId="490"/>
    <cellStyle name="Ввод  2 2 2" xfId="491"/>
    <cellStyle name="Ввод  2 3" xfId="492"/>
    <cellStyle name="Ввод  2 3 2" xfId="493"/>
    <cellStyle name="Ввод  2 4" xfId="494"/>
    <cellStyle name="Ввод  3" xfId="495"/>
    <cellStyle name="Ввод  3 2" xfId="496"/>
    <cellStyle name="Вывод 2" xfId="497"/>
    <cellStyle name="Вывод 2 2" xfId="498"/>
    <cellStyle name="Вывод 2 2 2" xfId="499"/>
    <cellStyle name="Вывод 2 3" xfId="500"/>
    <cellStyle name="Вывод 2 3 2" xfId="501"/>
    <cellStyle name="Вывод 2 4" xfId="502"/>
    <cellStyle name="Вывод 3" xfId="503"/>
    <cellStyle name="Вывод 3 2" xfId="504"/>
    <cellStyle name="Вычисление 2" xfId="505"/>
    <cellStyle name="Вычисление 2 2" xfId="506"/>
    <cellStyle name="Вычисление 2 2 2" xfId="507"/>
    <cellStyle name="Вычисление 2 3" xfId="508"/>
    <cellStyle name="Вычисление 2 3 2" xfId="509"/>
    <cellStyle name="Вычисление 2 4" xfId="510"/>
    <cellStyle name="Вычисление 3" xfId="511"/>
    <cellStyle name="Вычисление 3 2" xfId="512"/>
    <cellStyle name="Заголовок 1 2" xfId="513"/>
    <cellStyle name="Заголовок 1 2 2" xfId="514"/>
    <cellStyle name="Заголовок 1 3" xfId="515"/>
    <cellStyle name="Заголовок 1 3 2" xfId="516"/>
    <cellStyle name="Заголовок 2 2" xfId="517"/>
    <cellStyle name="Заголовок 2 2 2" xfId="518"/>
    <cellStyle name="Заголовок 2 3" xfId="519"/>
    <cellStyle name="Заголовок 2 3 2" xfId="520"/>
    <cellStyle name="Заголовок 3 2" xfId="521"/>
    <cellStyle name="Заголовок 3 2 2" xfId="522"/>
    <cellStyle name="Заголовок 3 3" xfId="523"/>
    <cellStyle name="Заголовок 3 3 2" xfId="524"/>
    <cellStyle name="Заголовок 4 2" xfId="525"/>
    <cellStyle name="Заголовок 4 2 2" xfId="526"/>
    <cellStyle name="Заголовок 4 3" xfId="527"/>
    <cellStyle name="Заголовок 4 3 2" xfId="528"/>
    <cellStyle name="Итог 2" xfId="529"/>
    <cellStyle name="Итог 2 2" xfId="530"/>
    <cellStyle name="Итог 3" xfId="531"/>
    <cellStyle name="Итог 3 2" xfId="532"/>
    <cellStyle name="Контрольная ячейка 2" xfId="533"/>
    <cellStyle name="Контрольная ячейка 2 2" xfId="534"/>
    <cellStyle name="Контрольная ячейка 2 2 2" xfId="535"/>
    <cellStyle name="Контрольная ячейка 2 3" xfId="536"/>
    <cellStyle name="Контрольная ячейка 2 3 2" xfId="537"/>
    <cellStyle name="Контрольная ячейка 2 4" xfId="538"/>
    <cellStyle name="Контрольная ячейка 3" xfId="539"/>
    <cellStyle name="Контрольная ячейка 3 2" xfId="540"/>
    <cellStyle name="Название 2" xfId="541"/>
    <cellStyle name="Название 2 2" xfId="542"/>
    <cellStyle name="Название 3" xfId="543"/>
    <cellStyle name="Название 3 2" xfId="544"/>
    <cellStyle name="Нейтральный 2" xfId="545"/>
    <cellStyle name="Нейтральный 2 2" xfId="546"/>
    <cellStyle name="Нейтральный 2 2 2" xfId="547"/>
    <cellStyle name="Нейтральный 2 3" xfId="548"/>
    <cellStyle name="Нейтральный 2 3 2" xfId="549"/>
    <cellStyle name="Нейтральный 2 4" xfId="550"/>
    <cellStyle name="Нейтральный 3" xfId="551"/>
    <cellStyle name="Нейтральный 3 2" xfId="552"/>
    <cellStyle name="Обычный" xfId="0" builtinId="0"/>
    <cellStyle name="Обычный 10" xfId="553"/>
    <cellStyle name="Обычный 11" xfId="554"/>
    <cellStyle name="Обычный 12" xfId="555"/>
    <cellStyle name="Обычный 13" xfId="2"/>
    <cellStyle name="Обычный 14" xfId="556"/>
    <cellStyle name="Обычный 15" xfId="3"/>
    <cellStyle name="Обычный 2" xfId="557"/>
    <cellStyle name="Обычный 2 2" xfId="558"/>
    <cellStyle name="Обычный 2 2 2" xfId="559"/>
    <cellStyle name="Обычный 2 2 2 2" xfId="560"/>
    <cellStyle name="Обычный 2 2 2 3" xfId="561"/>
    <cellStyle name="Обычный 2 2 3" xfId="562"/>
    <cellStyle name="Обычный 2 3" xfId="563"/>
    <cellStyle name="Обычный 2 3 2" xfId="564"/>
    <cellStyle name="Обычный 2 3 3" xfId="565"/>
    <cellStyle name="Обычный 2 4" xfId="566"/>
    <cellStyle name="Обычный 2 4 2" xfId="567"/>
    <cellStyle name="Обычный 2 5" xfId="568"/>
    <cellStyle name="Обычный 2 6" xfId="569"/>
    <cellStyle name="Обычный 2 8" xfId="570"/>
    <cellStyle name="Обычный 3" xfId="571"/>
    <cellStyle name="Обычный 3 2" xfId="572"/>
    <cellStyle name="Обычный 3 2 2" xfId="573"/>
    <cellStyle name="Обычный 3 3" xfId="574"/>
    <cellStyle name="Обычный 3 4" xfId="575"/>
    <cellStyle name="Обычный 3 4 2" xfId="576"/>
    <cellStyle name="Обычный 4" xfId="577"/>
    <cellStyle name="Обычный 4 2" xfId="578"/>
    <cellStyle name="Обычный 4 3" xfId="579"/>
    <cellStyle name="Обычный 5" xfId="580"/>
    <cellStyle name="Обычный 5 2" xfId="581"/>
    <cellStyle name="Обычный 5 3" xfId="582"/>
    <cellStyle name="Обычный 6" xfId="583"/>
    <cellStyle name="Обычный 6 2" xfId="584"/>
    <cellStyle name="Обычный 7" xfId="585"/>
    <cellStyle name="Обычный 7 2" xfId="586"/>
    <cellStyle name="Обычный 7 3" xfId="587"/>
    <cellStyle name="Обычный 7 4" xfId="1"/>
    <cellStyle name="Обычный 8" xfId="588"/>
    <cellStyle name="Обычный 8 2" xfId="589"/>
    <cellStyle name="Обычный 8 3" xfId="590"/>
    <cellStyle name="Обычный 9" xfId="591"/>
    <cellStyle name="Обычный 9 2" xfId="592"/>
    <cellStyle name="Обычный 9 3" xfId="593"/>
    <cellStyle name="Плохой 2" xfId="594"/>
    <cellStyle name="Плохой 2 2" xfId="595"/>
    <cellStyle name="Плохой 2 2 2" xfId="596"/>
    <cellStyle name="Плохой 2 3" xfId="597"/>
    <cellStyle name="Плохой 2 3 2" xfId="598"/>
    <cellStyle name="Плохой 2 4" xfId="599"/>
    <cellStyle name="Плохой 3" xfId="600"/>
    <cellStyle name="Плохой 3 2" xfId="601"/>
    <cellStyle name="Пояснение 2" xfId="602"/>
    <cellStyle name="Пояснение 2 2" xfId="603"/>
    <cellStyle name="Пояснение 3" xfId="604"/>
    <cellStyle name="Пояснение 3 2" xfId="605"/>
    <cellStyle name="Примечание 2" xfId="606"/>
    <cellStyle name="Примечание 2 2" xfId="607"/>
    <cellStyle name="Примечание 3" xfId="608"/>
    <cellStyle name="Примечание 4" xfId="609"/>
    <cellStyle name="Процентный 2" xfId="610"/>
    <cellStyle name="Процентный 2 2" xfId="611"/>
    <cellStyle name="Процентный 2 2 2" xfId="612"/>
    <cellStyle name="Процентный 2 2 2 2" xfId="613"/>
    <cellStyle name="Процентный 2 3" xfId="614"/>
    <cellStyle name="Процентный 2 3 2" xfId="615"/>
    <cellStyle name="Процентный 2 4" xfId="616"/>
    <cellStyle name="Процентный 2 4 2" xfId="617"/>
    <cellStyle name="Процентный 3" xfId="618"/>
    <cellStyle name="Процентный 3 2" xfId="619"/>
    <cellStyle name="Процентный 4" xfId="620"/>
    <cellStyle name="Процентный 5" xfId="621"/>
    <cellStyle name="Процентный 6" xfId="622"/>
    <cellStyle name="Процентный 6 2" xfId="623"/>
    <cellStyle name="Процентный 7" xfId="624"/>
    <cellStyle name="Процентный 7 2" xfId="625"/>
    <cellStyle name="Процентный 8" xfId="626"/>
    <cellStyle name="Связанная ячейка 2" xfId="627"/>
    <cellStyle name="Связанная ячейка 2 2" xfId="628"/>
    <cellStyle name="Связанная ячейка 3" xfId="629"/>
    <cellStyle name="Связанная ячейка 3 2" xfId="630"/>
    <cellStyle name="Стиль 1" xfId="631"/>
    <cellStyle name="Текст предупреждения 2" xfId="632"/>
    <cellStyle name="Текст предупреждения 2 2" xfId="633"/>
    <cellStyle name="Текст предупреждения 3" xfId="634"/>
    <cellStyle name="Текст предупреждения 3 2" xfId="635"/>
    <cellStyle name="Финансовый 10" xfId="636"/>
    <cellStyle name="Финансовый 10 2" xfId="637"/>
    <cellStyle name="Финансовый 11" xfId="638"/>
    <cellStyle name="Финансовый 11 2" xfId="639"/>
    <cellStyle name="Финансовый 12" xfId="640"/>
    <cellStyle name="Финансовый 12 2" xfId="641"/>
    <cellStyle name="Финансовый 13" xfId="642"/>
    <cellStyle name="Финансовый 14" xfId="643"/>
    <cellStyle name="Финансовый 2" xfId="644"/>
    <cellStyle name="Финансовый 2 2" xfId="645"/>
    <cellStyle name="Финансовый 2 2 2" xfId="646"/>
    <cellStyle name="Финансовый 2 2 2 2" xfId="647"/>
    <cellStyle name="Финансовый 2 2 2 2 2" xfId="648"/>
    <cellStyle name="Финансовый 2 2 2 3" xfId="649"/>
    <cellStyle name="Финансовый 2 2 3" xfId="650"/>
    <cellStyle name="Финансовый 2 2 3 2" xfId="651"/>
    <cellStyle name="Финансовый 2 2 3 2 2" xfId="652"/>
    <cellStyle name="Финансовый 2 2 3 3" xfId="653"/>
    <cellStyle name="Финансовый 2 2 4" xfId="654"/>
    <cellStyle name="Финансовый 2 2 4 2" xfId="655"/>
    <cellStyle name="Финансовый 2 2 5" xfId="656"/>
    <cellStyle name="Финансовый 2 3" xfId="657"/>
    <cellStyle name="Финансовый 2 3 2" xfId="658"/>
    <cellStyle name="Финансовый 2 3 2 2" xfId="659"/>
    <cellStyle name="Финансовый 2 3 2 2 2" xfId="660"/>
    <cellStyle name="Финансовый 2 3 2 2 2 2" xfId="661"/>
    <cellStyle name="Финансовый 2 3 2 2 3" xfId="662"/>
    <cellStyle name="Финансовый 2 3 2 3" xfId="663"/>
    <cellStyle name="Финансовый 2 3 2 3 2" xfId="664"/>
    <cellStyle name="Финансовый 2 3 2 4" xfId="665"/>
    <cellStyle name="Финансовый 2 3 2 5" xfId="666"/>
    <cellStyle name="Финансовый 2 3 3" xfId="667"/>
    <cellStyle name="Финансовый 2 3 3 2" xfId="668"/>
    <cellStyle name="Финансовый 2 3 4" xfId="669"/>
    <cellStyle name="Финансовый 2 4" xfId="670"/>
    <cellStyle name="Финансовый 2 4 2" xfId="671"/>
    <cellStyle name="Финансовый 2 4 2 2" xfId="672"/>
    <cellStyle name="Финансовый 2 4 2 2 2" xfId="673"/>
    <cellStyle name="Финансовый 2 4 2 2 2 2" xfId="674"/>
    <cellStyle name="Финансовый 2 4 2 2 3" xfId="675"/>
    <cellStyle name="Финансовый 2 4 2 2 4" xfId="676"/>
    <cellStyle name="Финансовый 2 4 2 3" xfId="677"/>
    <cellStyle name="Финансовый 2 4 2 3 2" xfId="678"/>
    <cellStyle name="Финансовый 2 4 2 4" xfId="679"/>
    <cellStyle name="Финансовый 2 4 3" xfId="680"/>
    <cellStyle name="Финансовый 2 4 3 2" xfId="681"/>
    <cellStyle name="Финансовый 2 4 3 2 2" xfId="682"/>
    <cellStyle name="Финансовый 2 4 3 3" xfId="683"/>
    <cellStyle name="Финансовый 2 4 3 4" xfId="684"/>
    <cellStyle name="Финансовый 2 4 4" xfId="685"/>
    <cellStyle name="Финансовый 2 4 4 2" xfId="686"/>
    <cellStyle name="Финансовый 2 4 5" xfId="687"/>
    <cellStyle name="Финансовый 2 5" xfId="688"/>
    <cellStyle name="Финансовый 2 5 2" xfId="689"/>
    <cellStyle name="Финансовый 2 6" xfId="690"/>
    <cellStyle name="Финансовый 2 7" xfId="691"/>
    <cellStyle name="Финансовый 3" xfId="692"/>
    <cellStyle name="Финансовый 3 2" xfId="693"/>
    <cellStyle name="Финансовый 3 2 2" xfId="694"/>
    <cellStyle name="Финансовый 3 2 2 2" xfId="695"/>
    <cellStyle name="Финансовый 3 2 2 2 2" xfId="696"/>
    <cellStyle name="Финансовый 3 2 2 2 2 2" xfId="697"/>
    <cellStyle name="Финансовый 3 2 2 2 3" xfId="698"/>
    <cellStyle name="Финансовый 3 2 2 3" xfId="699"/>
    <cellStyle name="Финансовый 3 2 2 3 2" xfId="700"/>
    <cellStyle name="Финансовый 3 2 2 4" xfId="701"/>
    <cellStyle name="Финансовый 3 2 3" xfId="702"/>
    <cellStyle name="Финансовый 3 2 3 2" xfId="703"/>
    <cellStyle name="Финансовый 3 2 3 2 2" xfId="704"/>
    <cellStyle name="Финансовый 3 2 3 3" xfId="705"/>
    <cellStyle name="Финансовый 3 2 4" xfId="706"/>
    <cellStyle name="Финансовый 3 2 4 2" xfId="707"/>
    <cellStyle name="Финансовый 3 2 4 2 2" xfId="708"/>
    <cellStyle name="Финансовый 3 2 4 3" xfId="709"/>
    <cellStyle name="Финансовый 3 2 5" xfId="710"/>
    <cellStyle name="Финансовый 3 2 5 2" xfId="711"/>
    <cellStyle name="Финансовый 3 2 6" xfId="712"/>
    <cellStyle name="Финансовый 3 3" xfId="713"/>
    <cellStyle name="Финансовый 3 3 2" xfId="714"/>
    <cellStyle name="Финансовый 3 3 2 2" xfId="715"/>
    <cellStyle name="Финансовый 3 3 2 2 2" xfId="716"/>
    <cellStyle name="Финансовый 3 3 2 3" xfId="717"/>
    <cellStyle name="Финансовый 3 3 3" xfId="718"/>
    <cellStyle name="Финансовый 3 3 3 2" xfId="719"/>
    <cellStyle name="Финансовый 3 3 4" xfId="720"/>
    <cellStyle name="Финансовый 3 4" xfId="721"/>
    <cellStyle name="Финансовый 3 4 2" xfId="722"/>
    <cellStyle name="Финансовый 3 4 2 2" xfId="723"/>
    <cellStyle name="Финансовый 3 4 2 2 2" xfId="724"/>
    <cellStyle name="Финансовый 3 4 2 3" xfId="725"/>
    <cellStyle name="Финансовый 3 4 3" xfId="726"/>
    <cellStyle name="Финансовый 3 4 3 2" xfId="727"/>
    <cellStyle name="Финансовый 3 4 4" xfId="728"/>
    <cellStyle name="Финансовый 3 5" xfId="729"/>
    <cellStyle name="Финансовый 3 5 2" xfId="730"/>
    <cellStyle name="Финансовый 3 5 2 2" xfId="731"/>
    <cellStyle name="Финансовый 3 5 3" xfId="732"/>
    <cellStyle name="Финансовый 3 5 4" xfId="733"/>
    <cellStyle name="Финансовый 3 6" xfId="734"/>
    <cellStyle name="Финансовый 3 6 2" xfId="735"/>
    <cellStyle name="Финансовый 3 6 2 2" xfId="736"/>
    <cellStyle name="Финансовый 3 6 3" xfId="737"/>
    <cellStyle name="Финансовый 3 7" xfId="738"/>
    <cellStyle name="Финансовый 3 7 2" xfId="739"/>
    <cellStyle name="Финансовый 3 8" xfId="740"/>
    <cellStyle name="Финансовый 4" xfId="741"/>
    <cellStyle name="Финансовый 4 2" xfId="742"/>
    <cellStyle name="Финансовый 4 2 2" xfId="743"/>
    <cellStyle name="Финансовый 4 2 2 2" xfId="744"/>
    <cellStyle name="Финансовый 4 2 2 2 2" xfId="745"/>
    <cellStyle name="Финансовый 4 2 2 3" xfId="746"/>
    <cellStyle name="Финансовый 4 3" xfId="747"/>
    <cellStyle name="Финансовый 4 3 2" xfId="748"/>
    <cellStyle name="Финансовый 4 3 2 2" xfId="749"/>
    <cellStyle name="Финансовый 4 3 3" xfId="750"/>
    <cellStyle name="Финансовый 4 4" xfId="751"/>
    <cellStyle name="Финансовый 4 5" xfId="752"/>
    <cellStyle name="Финансовый 4 5 2" xfId="753"/>
    <cellStyle name="Финансовый 4 6" xfId="754"/>
    <cellStyle name="Финансовый 5" xfId="755"/>
    <cellStyle name="Финансовый 5 2" xfId="756"/>
    <cellStyle name="Финансовый 5 2 2" xfId="757"/>
    <cellStyle name="Финансовый 5 2 2 2" xfId="758"/>
    <cellStyle name="Финансовый 5 2 2 2 2" xfId="759"/>
    <cellStyle name="Финансовый 5 2 2 3" xfId="760"/>
    <cellStyle name="Финансовый 5 2 3" xfId="761"/>
    <cellStyle name="Финансовый 5 2 3 2" xfId="762"/>
    <cellStyle name="Финансовый 5 2 4" xfId="763"/>
    <cellStyle name="Финансовый 5 3" xfId="764"/>
    <cellStyle name="Финансовый 5 3 2" xfId="765"/>
    <cellStyle name="Финансовый 5 3 2 2" xfId="766"/>
    <cellStyle name="Финансовый 5 3 3" xfId="767"/>
    <cellStyle name="Финансовый 5 4" xfId="768"/>
    <cellStyle name="Финансовый 5 4 2" xfId="769"/>
    <cellStyle name="Финансовый 5 5" xfId="770"/>
    <cellStyle name="Финансовый 6" xfId="771"/>
    <cellStyle name="Финансовый 6 2" xfId="772"/>
    <cellStyle name="Финансовый 6 2 2" xfId="773"/>
    <cellStyle name="Финансовый 6 3" xfId="774"/>
    <cellStyle name="Финансовый 7" xfId="4"/>
    <cellStyle name="Финансовый 7 2" xfId="775"/>
    <cellStyle name="Финансовый 7 2 2" xfId="776"/>
    <cellStyle name="Финансовый 7 3" xfId="777"/>
    <cellStyle name="Финансовый 8" xfId="778"/>
    <cellStyle name="Финансовый 8 2" xfId="779"/>
    <cellStyle name="Финансовый 8 2 2" xfId="780"/>
    <cellStyle name="Финансовый 8 3" xfId="781"/>
    <cellStyle name="Финансовый 8 4" xfId="782"/>
    <cellStyle name="Финансовый 9" xfId="783"/>
    <cellStyle name="Финансовый 9 2" xfId="784"/>
    <cellStyle name="Финансовый 9 2 2" xfId="785"/>
    <cellStyle name="Финансовый 9 3" xfId="786"/>
    <cellStyle name="Финансовый 9 4" xfId="787"/>
    <cellStyle name="Финансовый 9 5" xfId="788"/>
    <cellStyle name="Хороший 2" xfId="789"/>
    <cellStyle name="Хороший 2 2" xfId="790"/>
    <cellStyle name="Хороший 2 2 2" xfId="791"/>
    <cellStyle name="Хороший 2 3" xfId="792"/>
    <cellStyle name="Хороший 2 3 2" xfId="793"/>
    <cellStyle name="Хороший 2 4" xfId="794"/>
    <cellStyle name="Хороший 3" xfId="795"/>
    <cellStyle name="Хороший 3 2" xfId="79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A6"/>
  <sheetViews>
    <sheetView tabSelected="1" topLeftCell="AA1" workbookViewId="0">
      <selection activeCell="BB6" sqref="BB6"/>
    </sheetView>
  </sheetViews>
  <sheetFormatPr defaultRowHeight="15" x14ac:dyDescent="0.25"/>
  <cols>
    <col min="1" max="1" width="13.140625" customWidth="1"/>
    <col min="2" max="2" width="10.7109375" customWidth="1"/>
    <col min="48" max="48" width="11.7109375" customWidth="1"/>
    <col min="53" max="53" width="12.28515625" customWidth="1"/>
  </cols>
  <sheetData>
    <row r="2" spans="1:53" s="1" customFormat="1" ht="32.25" customHeight="1" x14ac:dyDescent="0.25">
      <c r="A2" s="37" t="s">
        <v>0</v>
      </c>
      <c r="B2" s="18" t="s">
        <v>24</v>
      </c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38"/>
      <c r="R2" s="38"/>
      <c r="S2" s="38"/>
      <c r="T2" s="18" t="s">
        <v>1</v>
      </c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38"/>
      <c r="AJ2" s="38"/>
      <c r="AK2" s="38"/>
      <c r="AL2" s="38"/>
      <c r="AM2" s="18" t="s">
        <v>2</v>
      </c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9" t="s">
        <v>3</v>
      </c>
    </row>
    <row r="3" spans="1:53" s="2" customFormat="1" ht="27.75" customHeight="1" x14ac:dyDescent="0.2">
      <c r="A3" s="37"/>
      <c r="B3" s="22" t="s">
        <v>4</v>
      </c>
      <c r="C3" s="23"/>
      <c r="D3" s="23"/>
      <c r="E3" s="23"/>
      <c r="F3" s="23"/>
      <c r="G3" s="23"/>
      <c r="H3" s="23"/>
      <c r="I3" s="23"/>
      <c r="J3" s="23"/>
      <c r="K3" s="24"/>
      <c r="L3" s="22" t="s">
        <v>5</v>
      </c>
      <c r="M3" s="23"/>
      <c r="N3" s="23"/>
      <c r="O3" s="23"/>
      <c r="P3" s="23"/>
      <c r="Q3" s="23"/>
      <c r="R3" s="23"/>
      <c r="S3" s="24"/>
      <c r="T3" s="25" t="s">
        <v>4</v>
      </c>
      <c r="U3" s="25"/>
      <c r="V3" s="25"/>
      <c r="W3" s="25"/>
      <c r="X3" s="25"/>
      <c r="Y3" s="25"/>
      <c r="Z3" s="25"/>
      <c r="AA3" s="25"/>
      <c r="AB3" s="25"/>
      <c r="AC3" s="26"/>
      <c r="AD3" s="27" t="s">
        <v>6</v>
      </c>
      <c r="AE3" s="28"/>
      <c r="AF3" s="28"/>
      <c r="AG3" s="28"/>
      <c r="AH3" s="28"/>
      <c r="AI3" s="28"/>
      <c r="AJ3" s="28"/>
      <c r="AK3" s="29"/>
      <c r="AL3" s="30" t="s">
        <v>7</v>
      </c>
      <c r="AM3" s="31" t="s">
        <v>4</v>
      </c>
      <c r="AN3" s="32"/>
      <c r="AO3" s="32"/>
      <c r="AP3" s="32"/>
      <c r="AQ3" s="32"/>
      <c r="AR3" s="32"/>
      <c r="AS3" s="32"/>
      <c r="AT3" s="32"/>
      <c r="AU3" s="32"/>
      <c r="AV3" s="33"/>
      <c r="AW3" s="34"/>
      <c r="AX3" s="35"/>
      <c r="AY3" s="35"/>
      <c r="AZ3" s="36"/>
      <c r="BA3" s="20"/>
    </row>
    <row r="4" spans="1:53" s="2" customFormat="1" ht="28.5" customHeight="1" x14ac:dyDescent="0.2">
      <c r="A4" s="37"/>
      <c r="B4" s="22" t="s">
        <v>8</v>
      </c>
      <c r="C4" s="23"/>
      <c r="D4" s="23"/>
      <c r="E4" s="24"/>
      <c r="F4" s="22" t="s">
        <v>9</v>
      </c>
      <c r="G4" s="23"/>
      <c r="H4" s="23"/>
      <c r="I4" s="23"/>
      <c r="J4" s="23"/>
      <c r="K4" s="24"/>
      <c r="L4" s="22" t="s">
        <v>8</v>
      </c>
      <c r="M4" s="23"/>
      <c r="N4" s="23"/>
      <c r="O4" s="24"/>
      <c r="P4" s="22" t="s">
        <v>9</v>
      </c>
      <c r="Q4" s="23"/>
      <c r="R4" s="23"/>
      <c r="S4" s="24"/>
      <c r="T4" s="27" t="s">
        <v>8</v>
      </c>
      <c r="U4" s="28"/>
      <c r="V4" s="28"/>
      <c r="W4" s="29"/>
      <c r="X4" s="25" t="s">
        <v>10</v>
      </c>
      <c r="Y4" s="25"/>
      <c r="Z4" s="25"/>
      <c r="AA4" s="25"/>
      <c r="AB4" s="25"/>
      <c r="AC4" s="25"/>
      <c r="AD4" s="27" t="s">
        <v>11</v>
      </c>
      <c r="AE4" s="28"/>
      <c r="AF4" s="28"/>
      <c r="AG4" s="29"/>
      <c r="AH4" s="27" t="s">
        <v>10</v>
      </c>
      <c r="AI4" s="28"/>
      <c r="AJ4" s="28"/>
      <c r="AK4" s="29"/>
      <c r="AL4" s="30"/>
      <c r="AM4" s="31" t="s">
        <v>8</v>
      </c>
      <c r="AN4" s="32"/>
      <c r="AO4" s="32"/>
      <c r="AP4" s="33"/>
      <c r="AQ4" s="31" t="s">
        <v>9</v>
      </c>
      <c r="AR4" s="32"/>
      <c r="AS4" s="32"/>
      <c r="AT4" s="32"/>
      <c r="AU4" s="32"/>
      <c r="AV4" s="33"/>
      <c r="AW4" s="31" t="s">
        <v>9</v>
      </c>
      <c r="AX4" s="32"/>
      <c r="AY4" s="32"/>
      <c r="AZ4" s="33"/>
      <c r="BA4" s="20"/>
    </row>
    <row r="5" spans="1:53" s="2" customFormat="1" ht="47.25" customHeight="1" x14ac:dyDescent="0.2">
      <c r="A5" s="37"/>
      <c r="B5" s="3" t="s">
        <v>12</v>
      </c>
      <c r="C5" s="3" t="s">
        <v>13</v>
      </c>
      <c r="D5" s="3" t="s">
        <v>14</v>
      </c>
      <c r="E5" s="3" t="s">
        <v>15</v>
      </c>
      <c r="F5" s="4" t="s">
        <v>12</v>
      </c>
      <c r="G5" s="3" t="s">
        <v>13</v>
      </c>
      <c r="H5" s="3" t="s">
        <v>14</v>
      </c>
      <c r="I5" s="4" t="s">
        <v>15</v>
      </c>
      <c r="J5" s="5" t="s">
        <v>16</v>
      </c>
      <c r="K5" s="4" t="s">
        <v>17</v>
      </c>
      <c r="L5" s="4" t="s">
        <v>12</v>
      </c>
      <c r="M5" s="3" t="s">
        <v>13</v>
      </c>
      <c r="N5" s="3" t="s">
        <v>14</v>
      </c>
      <c r="O5" s="4" t="s">
        <v>18</v>
      </c>
      <c r="P5" s="4" t="s">
        <v>12</v>
      </c>
      <c r="Q5" s="3" t="s">
        <v>13</v>
      </c>
      <c r="R5" s="3" t="s">
        <v>14</v>
      </c>
      <c r="S5" s="4" t="s">
        <v>15</v>
      </c>
      <c r="T5" s="6" t="s">
        <v>19</v>
      </c>
      <c r="U5" s="6" t="s">
        <v>13</v>
      </c>
      <c r="V5" s="6" t="s">
        <v>20</v>
      </c>
      <c r="W5" s="6" t="s">
        <v>21</v>
      </c>
      <c r="X5" s="7" t="s">
        <v>19</v>
      </c>
      <c r="Y5" s="6" t="s">
        <v>22</v>
      </c>
      <c r="Z5" s="6" t="s">
        <v>14</v>
      </c>
      <c r="AA5" s="6" t="s">
        <v>15</v>
      </c>
      <c r="AB5" s="7" t="s">
        <v>23</v>
      </c>
      <c r="AC5" s="7" t="s">
        <v>17</v>
      </c>
      <c r="AD5" s="7" t="s">
        <v>19</v>
      </c>
      <c r="AE5" s="6" t="s">
        <v>13</v>
      </c>
      <c r="AF5" s="6" t="s">
        <v>14</v>
      </c>
      <c r="AG5" s="6" t="s">
        <v>18</v>
      </c>
      <c r="AH5" s="7" t="s">
        <v>12</v>
      </c>
      <c r="AI5" s="6" t="s">
        <v>13</v>
      </c>
      <c r="AJ5" s="6" t="s">
        <v>14</v>
      </c>
      <c r="AK5" s="6" t="s">
        <v>18</v>
      </c>
      <c r="AL5" s="30"/>
      <c r="AM5" s="8" t="s">
        <v>12</v>
      </c>
      <c r="AN5" s="8" t="s">
        <v>13</v>
      </c>
      <c r="AO5" s="8" t="s">
        <v>14</v>
      </c>
      <c r="AP5" s="8" t="s">
        <v>15</v>
      </c>
      <c r="AQ5" s="9" t="s">
        <v>12</v>
      </c>
      <c r="AR5" s="8" t="s">
        <v>13</v>
      </c>
      <c r="AS5" s="8" t="s">
        <v>14</v>
      </c>
      <c r="AT5" s="8" t="s">
        <v>15</v>
      </c>
      <c r="AU5" s="10" t="s">
        <v>16</v>
      </c>
      <c r="AV5" s="9" t="s">
        <v>17</v>
      </c>
      <c r="AW5" s="9" t="s">
        <v>12</v>
      </c>
      <c r="AX5" s="8" t="s">
        <v>13</v>
      </c>
      <c r="AY5" s="8" t="s">
        <v>14</v>
      </c>
      <c r="AZ5" s="8" t="s">
        <v>15</v>
      </c>
      <c r="BA5" s="21"/>
    </row>
    <row r="6" spans="1:53" s="2" customFormat="1" ht="33" customHeight="1" x14ac:dyDescent="0.2">
      <c r="A6" s="11"/>
      <c r="B6" s="12">
        <v>10219.18</v>
      </c>
      <c r="C6" s="12">
        <v>20438.36</v>
      </c>
      <c r="D6" s="12">
        <v>20438.36</v>
      </c>
      <c r="E6" s="12">
        <v>20438.36</v>
      </c>
      <c r="F6" s="12">
        <v>12620.96</v>
      </c>
      <c r="G6" s="12">
        <v>25241.919999999998</v>
      </c>
      <c r="H6" s="12">
        <v>25241.919999999998</v>
      </c>
      <c r="I6" s="12">
        <v>25241.919999999998</v>
      </c>
      <c r="J6" s="13">
        <v>25241.919999999998</v>
      </c>
      <c r="K6" s="12">
        <v>36534.97</v>
      </c>
      <c r="L6" s="12">
        <v>3406.4</v>
      </c>
      <c r="M6" s="12">
        <v>0</v>
      </c>
      <c r="N6" s="12">
        <v>0</v>
      </c>
      <c r="O6" s="12">
        <v>6812.79</v>
      </c>
      <c r="P6" s="12">
        <v>4206.99</v>
      </c>
      <c r="Q6" s="12">
        <v>8413.9699999999993</v>
      </c>
      <c r="R6" s="12">
        <v>8413.9699999999993</v>
      </c>
      <c r="S6" s="12">
        <v>8413.9699999999993</v>
      </c>
      <c r="T6" s="14">
        <v>2</v>
      </c>
      <c r="U6" s="14"/>
      <c r="V6" s="14"/>
      <c r="W6" s="14"/>
      <c r="X6" s="14">
        <v>57</v>
      </c>
      <c r="Y6" s="14">
        <v>1</v>
      </c>
      <c r="Z6" s="14">
        <v>4</v>
      </c>
      <c r="AA6" s="14"/>
      <c r="AB6" s="14">
        <v>10</v>
      </c>
      <c r="AC6" s="14">
        <v>43</v>
      </c>
      <c r="AD6" s="14"/>
      <c r="AE6" s="14"/>
      <c r="AF6" s="14"/>
      <c r="AG6" s="14"/>
      <c r="AH6" s="14"/>
      <c r="AI6" s="15"/>
      <c r="AJ6" s="15"/>
      <c r="AK6" s="15"/>
      <c r="AL6" s="15">
        <f>SUM(T6:AK6)</f>
        <v>117</v>
      </c>
      <c r="AM6" s="16">
        <f>B6*T6</f>
        <v>20438.36</v>
      </c>
      <c r="AN6" s="16">
        <f>C6*U6</f>
        <v>0</v>
      </c>
      <c r="AO6" s="16">
        <f t="shared" ref="AO6:AY6" si="0">D6*V6</f>
        <v>0</v>
      </c>
      <c r="AP6" s="16">
        <f t="shared" si="0"/>
        <v>0</v>
      </c>
      <c r="AQ6" s="16">
        <f t="shared" si="0"/>
        <v>719394.72</v>
      </c>
      <c r="AR6" s="16">
        <f t="shared" si="0"/>
        <v>25241.919999999998</v>
      </c>
      <c r="AS6" s="16">
        <f t="shared" si="0"/>
        <v>100967.67999999999</v>
      </c>
      <c r="AT6" s="16">
        <f t="shared" si="0"/>
        <v>0</v>
      </c>
      <c r="AU6" s="16">
        <f t="shared" si="0"/>
        <v>252419.19999999998</v>
      </c>
      <c r="AV6" s="16">
        <f t="shared" si="0"/>
        <v>1571003.71</v>
      </c>
      <c r="AW6" s="16">
        <f t="shared" si="0"/>
        <v>0</v>
      </c>
      <c r="AX6" s="16">
        <f t="shared" si="0"/>
        <v>0</v>
      </c>
      <c r="AY6" s="16">
        <f t="shared" si="0"/>
        <v>0</v>
      </c>
      <c r="AZ6" s="16">
        <f>O6*AG6</f>
        <v>0</v>
      </c>
      <c r="BA6" s="17">
        <f>SUM(AM6:AZ6)</f>
        <v>2689465.59</v>
      </c>
    </row>
  </sheetData>
  <mergeCells count="23">
    <mergeCell ref="A2:A5"/>
    <mergeCell ref="B2:S2"/>
    <mergeCell ref="T2:AL2"/>
    <mergeCell ref="B4:E4"/>
    <mergeCell ref="F4:K4"/>
    <mergeCell ref="L4:O4"/>
    <mergeCell ref="P4:S4"/>
    <mergeCell ref="T4:W4"/>
    <mergeCell ref="AM2:AZ2"/>
    <mergeCell ref="BA2:BA5"/>
    <mergeCell ref="B3:K3"/>
    <mergeCell ref="L3:S3"/>
    <mergeCell ref="T3:AC3"/>
    <mergeCell ref="AD3:AK3"/>
    <mergeCell ref="AL3:AL5"/>
    <mergeCell ref="X4:AC4"/>
    <mergeCell ref="AD4:AG4"/>
    <mergeCell ref="AH4:AK4"/>
    <mergeCell ref="AM4:AP4"/>
    <mergeCell ref="AQ4:AV4"/>
    <mergeCell ref="AW4:AZ4"/>
    <mergeCell ref="AM3:AV3"/>
    <mergeCell ref="AW3:AZ3"/>
  </mergeCells>
  <pageMargins left="0.23622047244094491" right="0.23622047244094491" top="0.74803149606299213" bottom="0.74803149606299213" header="0.31496062992125984" footer="0.31496062992125984"/>
  <pageSetup paperSize="9" scale="50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 для расчета продуктов</vt:lpstr>
    </vt:vector>
  </TitlesOfParts>
  <Company>Администрация г. Перм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rnova-MA</dc:creator>
  <cp:lastModifiedBy>gbuh</cp:lastModifiedBy>
  <cp:lastPrinted>2019-01-15T05:52:34Z</cp:lastPrinted>
  <dcterms:created xsi:type="dcterms:W3CDTF">2018-12-13T06:48:16Z</dcterms:created>
  <dcterms:modified xsi:type="dcterms:W3CDTF">2019-01-15T05:53:03Z</dcterms:modified>
</cp:coreProperties>
</file>